  <item x="823055"/>
        <item x="823056"/>
        <item x="823057"/>
        <item x="823058"/>
        <item x="823059"/>
        <item x="823060"/>
        <item x="823061"/>
        <item x="823062"/>
        <item x="823063"/>
        <item x="823064"/>
        <item x="823065"/>
        <item x="823066"/>
        <item x="823067"/>
        <item x="823068"/>
        <item x="823069"/>
        <item x="823070"/>
        <item x="823071"/>
        <item x="823072"/>
        <item x="823073"/>
        <item x="823074"/>
        <item x="823075"/>
        <item x="823076"/>
        <item x="823077"/>
        <item x="823078"/>
        <item x="823079"/>
        <item x="823080"/>
        <item x="823081"/>
        <item x="823082"/>
        <item x="823083"/>
        <item x="823084"/>
        <item x="823085"/>
        <item x="823086"/>
        <item x="823087"/>
        <item x="823088"/>
        <item x="823089"/>
        <item x="823090"/>
        <item x="823091"/>
        <item x="823092"/>
        <item x="823093"/>
        <item x="823094"/>
        <item x="823095"/>
        <item x="823096"/>
        <item x="823097"/>
        <item x="823098"/>
        <item x="823099"/>
        <item x="823100"/>
        <item x="823101"/>
        <item x="823102"/>
        <item x="823103"/>
        <item x="823104"/>
        <item x="823105"/>
        <item x="823106"/>
        <item x="823107"/>
        <item x="823108"/>
        <item x="823109"/>
        <item x="823110"/>
        <item x="823111"/>
        <item x="823112"/>
        <item x="823113"/>
        <item x="823114"/>
        <item x="823115"/>
        <item x="823116"/>
        <item x="823117"/>
        <item x="823118"/>
        <item x="823119"/>
        <item x="823120"/>
        <item x="823121"/>
        <item x="823122"/>
        <item x="823123"/>
        <item x="823124"/>
        <item x="823125"/>
        <item x="823126"/>
        <item x="823127"/>
        <item x="823128"/>
        <item x="823129"/>
        <item x="823130"/>
        <item x="823131"/>
        <item x="823132"/>
        <item x="823133"/>
        <item x="823134"/>
        <item x="823135"/>
        <item x="823136"/>
        <item x="823137"/>
        <item x="823138"/>
        <item x="823139"/>
        <item x="823140"/>
        <item x="823141"/>
        <item x="823142"/>
        <item x="823143"/>
        <item x="823144"/>
        <item x="823145"/>
        <item x="823146"/>
        <item x="823147"/>
        <item x="823148"/>
        <item x="823149"/>
        <item x="823150"/>
        <item x="823151"/>
        <item x="823152"/>
        <item x="823153"/>
        <item x="823154"/>
        <item x="823155"/>
        <item x="823156"/>
        <item x="823157"/>
        <item x="823158"/>
        <item x="823159"/>
        <item x="823160"/>
        <item x="823161"/>
        <item x="823162"/>
        <item x="823163"/>
        <item x="823164"/>
        <item x="823165"/>
        <item x="823166"/>
        <item x="823167"/>
        <item x="823168"/>
        <item x="823169"/>
        <item x="823170"/>
        <item x="823171"/>
        <item x="823172"/>
        <item x="823173"/>
        <item x="823174"/>
        <item x="823175"/>
        <item x="823176"/>
        <item x="823177"/>
        <item x="823178"/>
        <item x="823179"/>
        <item x="823180"/>
        <item x="823181"/>
        <item x="823182"/>
        <item x="823183"/>
        <item x="823184"/>
        <item x="823185"/>
        <item x="823186"/>
        <item x="823187"/>
        <item x="823188"/>
        <item x="823189"/>
        <item x="823190"/>
        <item x="823191"/>
        <item x="823192"/>
        <item x="823193"/>
        <item x="823194"/>
        <item x="823195"/>
        <item x="823196"/>
        <item x="823197"/>
        <item x="823198"/>
        <item x="823199"/>
        <item x="823200"/>
        <item x="823201"/>
        <item x="823202"/>
        <item x="823203"/>
        <item x="823204"/>
        <item x="823205"/>
        <item x="823206"/>
        <item x="823207"/>
        <item x="823208"/>
        <item x="823209"/>
        <item x="823210"/>
        <item x="823211"/>
        <item x="823212"/>
        <item x="823213"/>
        <item x="823214"/>
        <item x="823215"/>
        <item x="823216"/>
        <item x="823217"/>
        <item x="823218"/>
        <item x="823219"/>
        <item x="823220"/>
        <item x="823221"/>
        <item x="823222"/>
        <item x="823223"/>
        <item x="823224"/>
        <item x="823225"/>
        <item x="823226"/>
        <item x="823227"/>
        <item x="823228"/>
        <item x="823229"/>
        <item x="823230"/>
        <item x="823231"/>
        <item x="823232"/>
        <item x="823233"/>
        <item x="823234"/>
        <item x="823235"/>
        <item x="823236"/>
        <item x="823237"/>
        <item x="823238"/>
        <item x="823239"/>
        <item x="823240"/>
        <item x="823241"/>
        <item x="823242"/>
        <item x="823243"/>
        <item x="823244"/>
        <item x="823245"/>
        <item x="823246"/>
        <item x="823247"/>
        <item x="823248"/>
        <item x="823249"/>
        <item x="823250"/>
        <item x="823251"/>
        <item x="823252"/>
        <item x="823253"/>
        <item x="823254"/>
        <item x="823255"/>
        <item x="823256"/>
        <item x="823257"/>
        <item x="823258"/>
        <item x="823259"/>
        <item x="823260"/>
        <item x="823261"/>
        <item x="823262"/>
        <item x="823263"/>
        <item x="823264"/>
        <item x="823265"/>
        <item x="823266"/>
        <item x="823267"/>
        <item x="823268"/>
        <item x="823269"/>
        <item x="823270"/>
        <item x="823271"/>
        <item x="823272"/>
        <item x="823273"/>
        <item x="823274"/>
        <item x="823275"/>
        <item x="823276"/>
        <item x="823277"/>
        <item x="823278"/>
        <item x="823279"/>
        <item x="823280"/>
        <item x="823281"/>
        <item x="823282"/>
        <item x="823283"/>
        <item x="823284"/>
        <item x="823285"/>
        <item x="823286"/>
        <item x="823287"/>
        <item x="823288"/>
        <item x="823289"/>
        <item x="823290"/>
        <item x="823291"/>
        <item x="823292"/>
        <item x="823293"/>
        <item x="823294"/>
        <item x="823295"/>
        <item x="823296"/>
        <item x="823297"/>
        <item x="823298"/>
        <item x="823299"/>
        <item x="823300"/>
        <item x="823301"/>
        <item x="823302"/>
        <item x="823303"/>
        <item x="823304"/>
        <item x="823305"/>
        <item x="823306"/>
        <item x="823307"/>
        <item x="823308"/>
        <item x="823309"/>
        <item x="823310"/>
        <item x="823311"/>
        <item x="823312"/>
        <item x="823313"/>
        <item x="823314"/>
        <item x="823315"/>
        <item x="823316"/>
        <item x="823317"/>
        <item x="823318"/>
        <item x="823319"/>
        <item x="823320"/>
        <item x="823321"/>
        <item x="823322"/>
        <item x="823323"/>
        <item x="823324"/>
        <item x="823325"/>
        <item x="823326"/>
        <item x="823327"/>
        <item x="823328"/>
        <item x="823329"/>
        <item x="823330"/>
        <item x="823331"/>
        <item x="823332"/>
        <item x="823333"/>
        <item x="823334"/>
        <item x="823335"/>
        <item x="823336"/>
        <item x="823337"/>
        <item x="823338"/>
        <item x="823339"/>
        <item x="823340"/>
        <item x="823341"/>
        <item x="823342"/>
        <item x="823343"/>
        <item x="823344"/>
        <item x="823345"/>
        <item x="823346"/>
        <item x="823347"/>
        <item x="823348"/>
        <item x="823349"/>
        <item x="823350"/>
        <item x="823351"/>
        <item x="823352"/>
        <item x="823353"/>
        <item x="823354"/>
        <item x="823355"/>
        <item x="823356"/>
        <item x="823357"/>
        <item x="823358"/>
        <item x="823359"/>
        <item x="823360"/>
        <item x="823361"/>
        <item x="823362"/>
        <item x="823363"/>
        <item x="823364"/>
        <item x="823365"/>
        <item x="823366"/>
        <item x="823367"/>
        <item x="823368"/>
        <item x="823369"/>
        <item x="823370"/>
        <item x="823371"/>
        <item x="823372"/>
        <item x="823373"/>
        <item x="823374"/>
        <item x="823375"/>
        <item x="823376"/>
        <item x="823377"/>
        <item x="823378"/>
        <item x="823379"/>
        <item x="823380"/>
        <item x="823381"/>
        <item x="823382"/>
        <item x="823383"/>
        <item x="823384"/>
        <item x="823385"/>
        <item x="823386"/>
        <item x="823387"/>
        <item x="823388"/>
        <item x="823389"/>
        <item x="823390"/>
        <item x="823391"/>
        <item x="823392"/>
        <item x="823393"/>
        <item x="823394"/>
        <item x="823395"/>
        <item x="823396"/>
        <item x="823397"/>
        <item x="823398"/>
        <item x="823399"/>
        <item x="823400"/>
        <item x="823401"/>
        <item x="823402"/>
        <item x="823403"/>
        <item x="823404"/>
        <item x="823405"/>
        <item x="823406"/>
        <item x="823407"/>
        <item x="823408"/>
        <item x="823409"/>
        <item x="823410"/>
        <item x="823411"/>
        <item x="823412"/>
        <item x="823413"/>
        <item x="823414"/>
        <item x="823415"/>
        <item x="823416"/>
        <item x="823417"/>
        <item x="823418"/>
        <item x="823419"/>
        <item x="823420"/>
        <item x="823421"/>
        <item x="823422"/>
        <item x="823423"/>
        <item x="823424"/>
        <item x="823425"/>
        <item x="823426"/>
        <item x="823427"/>
        <item x="823428"/>
        <item x="823429"/>
        <item x="823430"/>
        <item x="823431"/>
        <item x="823432"/>
        <item x="823433"/>
        <item x="823434"/>
        <item x="823435"/>
        <item x="823436"/>
        <item x="823437"/>
        <item x="823438"/>
        <item x="823439"/>
        <item x="823440"/>
        <item x="823441"/>
        <item x="823442"/>
        <item x="823443"/>
        <item x="823444"/>
        <item x="823445"/>
        <item x="823446"/>
        <item x="823447"/>
        <item x="823448"/>
        <item x="823449"/>
        <item x="823450"/>
        <item x="823451"/>
        <item x="823452"/>
        <item x="823453"/>
        <item x="823454"/>
        <item x="823455"/>
        <item x="823456"/>
        <item x="823457"/>
        <item x="823458"/>
        <item x="823459"/>
        <item x="823460"/>
        <item x="823461"/>
        <item x="823462"/>
        <item x="823463"/>
        <item x="823464"/>
        <item x="823465"/>
        <item x="823466"/>
        <item x="823467"/>
        <item x="823468"/>
        <item x="823469"/>
        <item x="823470"/>
        <item x="823471"/>
        <item x="823472"/>
        <item x="823473"/>
        <item x="823474"/>
        <item x="823475"/>
        <item x="823476"/>
        <item x="823477"/>
        <item x="823478"/>
        <item x="823479"/>
        <item x="823480"/>
        <item x="823481"/>
        <item x="823482"/>
        <item x="823483"/>
        <item x="823484"/>
        <item x="823485"/>
        <item x="823486"/>
        <item x="823487"/>
        <item x="823488"/>
        <item x="823489"/>
        <item x="823490"/>
        <item x="823491"/>
        <item x="823492"/>
        <item x="823493"/>
        <item x="823494"/>
        <item x="823495"/>
        <item x="823496"/>
        <item x="823497"/>
        <item x="823498"/>
        <item x="823499"/>
        <item x="823500"/>
        <item x="823501"/>
        <item x="823502"/>
        <item x="823503"/>
        <item x="823504"/>
        <item x="823505"/>
        <item x="823506"/>
        <item x="823507"/>
        <item x="823508"/>
        <item x="823509"/>
        <item x="823510"/>
        <item x="823511"/>
        <item x="823512"/>
        <item x="823513"/>
        <item x="823514"/>
        <item x="823515"/>
        <item x="823516"/>
        <item x="823517"/>
        <item x="823518"/>
        <item x="823519"/>
        <item x="823520"/>
        <item x="823521"/>
        <item x="823522"/>
        <item x="823523"/>
        <item x="823524"/>
        <item x="823525"/>
        <item x="823526"/>
        <item x="823527"/>
        <item x="823528"/>
        <item x="823529"/>
        <item x="823530"/>
        <item x="823531"/>
        <item x="823532"/>
        <item x="823533"/>
        <item x="823534"/>
        <item x="823535"/>
        <item x="823536"/>
        <item x="823537"/>
        <item x="823538"/>
        <item x="823539"/>
        <item x="823540"/>
        <item x="823541"/>
        <item x="823542"/>
        <item x="823543"/>
        <item x="823544"/>
        <item x="823545"/>
        <item x="823546"/>
        <item x="823547"/>
        <item x="823548"/>
        <item x="823549"/>
        <item x="823550"/>
        <item x="823551"/>
        <item x="823552"/>
        <item x="823553"/>
        <item x="823554"/>
        <item x="823555"/>
        <item x="823556"/>
        <item x="823557"/>
        <item x="823558"/>
        <item x="823559"/>
        <item x="823560"/>
        <item x="823561"/>
        <item x="823562"/>
        <item x="823563"/>
        <item x="823564"/>
        <item x="823565"/>
        <item x="823566"/>
        <item x="823567"/>
        <item x="823568"/>
        <item x="823569"/>
        <item x="823570"/>
        <item x="823571"/>
        <item x="823572"/>
        <item x="823573"/>
        <item x="823574"/>
        <item x="823575"/>
        <item x="823576"/>
        <item x="823577"/>
        <item x="823578"/>
        <item x="823579"/>
        <item x="823580"/>
        <item x="823581"/>
        <item x="823582"/>
        <item x="823583"/>
        <item x="823584"/>
        <item x="823585"/>
        <item x="823586"/>
        <item x="823587"/>
        <item x="823588"/>
        <item x="823589"/>
        <item x="823590"/>
        <item x="823591"/>
        <item x="823592"/>
        <item x="823593"/>
        <item x="823594"/>
        <item x="823595"/>
        <item x="823596"/>
        <item x="823597"/>
        <item x="823598"/>
        <item x="823599"/>
        <item x="823600"/>
        <item x="823601"/>
        <item x="823602"/>
        <item x="823603"/>
        <item x="823604"/>
        <item x="823605"/>
        <item x="823606"/>
        <item x="823607"/>
        <item x="823608"/>
        <item x="823609"/>
        <item x="823610"/>
        <item x="823611"/>
        <item x="823612"/>
        <item x="823613"/>
        <item x="823614"/>
        <item x="823615"/>
        <item x="823616"/>
        <item x="823617"/>
        <item x="823618"/>
        <item x="823619"/>
        <item x="823620"/>
        <item x="823621"/>
        <item x="823622"/>
        <item x="823623"/>
        <item x="823624"/>
        <item x="823625"/>
        <item x="823626"/>
        <item x="823627"/>
        <item x="823628"/>
        <item x="823629"/>
        <item x="823630"/>
        <item x="823631"/>
        <item x="823632"/>
        <item x="823633"/>
        <item x="823634"/>
        <item x="823635"/>
        <item x="823636"/>
        <item x="823637"/>
        <item x="823638"/>
        <item x="823639"/>
        <item x="823640"/>
        <item x="823641"/>
        <item x="823642"/>
        <item x="823643"/>
        <item x="823644"/>
        <item x="823645"/>
        <item x="823646"/>
        <item x="823647"/>
        <item x="823648"/>
        <item x="823649"/>
        <item x="823650"/>
        <item x="823651"/>
        <item x="823652"/>
        <item x="823653"/>
        <item x="823654"/>
        <item x="823655"/>
        <item x="823656"/>
        <item x="823657"/>
        <item x="823658"/>
        <item x="823659"/>
        <item x="823660"/>
        <item x="823661"/>
        <item x="823662"/>
        <item x="823663"/>
        <item x="823664"/>
        <item x="823665"/>
        <item x="823666"/>
        <item x="823667"/>
        <item x="823668"/>
        <item x="823669"/>
        <item x="823670"/>
        <item x="823671"/>
        <item x="823672"/>
        <item x="823673"/>
        <item x="823674"/>
        <item x="823675"/>
        <item x="823676"/>
        <item x="823677"/>
        <item x="823678"/>
        <item x="823679"/>
        <item x="823680"/>
        <item x="823681"/>
        <item x="823682"/>
        <item x="823683"/>
        <item x="823684"/>
        <item x="823685"/>
        <item x="823686"/>
        <item x="823687"/>
        <item x="823688"/>
        <item x="823689"/>
        <item x="823690"/>
        <item x="823691"/>
        <item x="823692"/>
        <item x="823693"/>
        <item x="823694"/>
        <item x="823695"/>
        <item x="823696"/>
        <item x="823697"/>
        <item x="823698"/>
        <item x="823699"/>
        <item x="823700"/>
        <item x="823701"/>
        <item x="823702"/>
        <item x="823703"/>
        <item x="823704"/>
        <item x="823705"/>
        <item x="823706"/>
        <item x="823707"/>
        <item x="823708"/>
        <item x="823709"/>
        <item x="823710"/>
        <item x="823711"/>
        <item x="823712"/>
        <item x="823713"/>
        <item x="823714"/>
        <item x="823715"/>
        <item x="823716"/>
        <item x="823717"/>
        <item x="823718"/>
        <item x="823719"/>
        <item x="823720"/>
        <item x="823721"/>
        <item x="823722"/>
        <item x="823723"/>
        <item x="823724"/>
        <item x="823725"/>
        <item x="823726"/>
        <item x="823727"/>
        <item x="823728"/>
        <item x="823729"/>
        <item x="823730"/>
        <item x="823731"/>
        <item x="823732"/>
        <item x="823733"/>
        <item x="823734"/>
        <item x="823735"/>
        <item x="823736"/>
        <item x="823737"/>
        <item x="823738"/>
        <item x="823739"/>
        <item x="823740"/>
        <item x="823741"/>
        <item x="823742"/>
        <item x="823743"/>
        <item x="823744"/>
        <item x="823745"/>
        <item x="823746"/>
        <item x="823747"/>
        <item x="823748"/>
        <item x="823749"/>
        <item x="823750"/>
        <item x="823751"/>
        <item x="823752"/>
        <item x="823753"/>
        <item x="823754"/>
        <item x="823755"/>
        <item x="823756"/>
        <item x="823757"/>
        <item x="823758"/>
        <item x="823759"/>
        <item x="823760"/>
        <item x="823761"/>
        <item x="823762"/>
        <item x="823763"/>
        <item x="823764"/>
        <item x="823765"/>
        <item x="823766"/>
        <item x="823767"/>
        <item x="823768"/>
        <item x="823769"/>
        <item x="823770"/>
        <item x="823771"/>
        <item x="823772"/>
        <item x="823773"/>
        <item x="823774"/>
        <item x="823775"/>
        <item x="823776"/>
        <item x="823777"/>
        <item x="823778"/>
        <item x="823779"/>
        <item x="823780"/>
        <item x="823781"/>
        <item x="823782"/>
        <item x="823783"/>
        <item x="823784"/>
        <item x="823785"/>
        <item x="823786"/>
        <item x="823787"/>
        <item x="823788"/>
        <item x="823789"/>
        <item x="823790"/>
        <item x="823791"/>
        <item x="823792"/>
        <item x="823793"/>
        <item x="823794"/>
        <item x="823795"/>
        <item x="823796"/>
        <item x="823797"/>
        <item x="823798"/>
        <item x="823799"/>
        <item x="823800"/>
        <item x="823801"/>
        <item x="823802"/>
        <item x="823803"/>
        <item x="823804"/>
        <item x="823805"/>
        <item x="823806"/>
        <item x="823807"/>
        <item x="823808"/>
        <item x="823809"/>
        <item x="823810"/>
        <item x="823811"/>
        <item x="823812"/>
        <item x="823813"/>
        <item x="823814"/>
        <item x="823815"/>
        <item x="823816"/>
        <item x="823817"/>
        <item x="823818"/>
        <item x="823819"/>
        <item x="823820"/>
        <item x="823821"/>
        <item x="823822"/>
        <item x="823823"/>
        <item x="823824"/>
        <item x="823825"/>
        <item x="823826"/>
        <item x="823827"/>
        <item x="823828"/>
        <item x="823829"/>
        <item x="823830"/>
        <item x="823831"/>
        <item x="823832"/>
        <item x="823833"/>
        <item x="823834"/>
        <item x="823835"/>
        <item x="823836"/>
        <item x="823837"/>
        <item x="823838"/>
        <item x="823839"/>
        <item x="823840"/>
        <item x="823841"/>
        <item x="823842"/>
        <item x="823843"/>
        <item x="823844"/>
        <item x="823845"/>
        <item x="823846"/>
        <item x="823847"/>
        <item x="823848"/>
        <item x="823849"/>
        <item x="823850"/>
        <item x="823851"/>
        <item x="823852"/>
        <item x="823853"/>
        <item x="823854"/>
        <item x="823855"/>
        <item x="823856"/>
        <item x="823857"/>
        <item x="823858"/>
        <item x="823859"/>
        <item x="823860"/>
        <item x="823861"/>
        <item x="823862"/>
        <item x="823863"/>
        <item x="823864"/>
        <item x="823865"/>
        <item x="823866"/>
        <item x="823867"/>
        <item x="823868"/>
        <item x="823869"/>
        <item x="823870"/>
        <item x="823871"/>
        <item x="823872"/>
        <item x="823873"/>
        <item x="823874"/>
        <item x="823875"/>
        <item x="823876"/>
        <item x="823877"/>
        <item x="823878"/>
        <item x="823879"/>
        <item x="823880"/>
        <item x="823881"/>
        <item x="823882"/>
        <item x="823883"/>
        <item x="823884"/>
        <item x="823885"/>
        <item x="823886"/>
        <item x="823887"/>
        <item x="823888"/>
        <item x="823889"/>
        <item x="823890"/>
        <item x="823891"/>
        <item x="823892"/>
        <item x="823893"/>
        <item x="823894"/>
        <item x="823895"/>
        <item x="823896"/>
        <item x="823897"/>
        <item x="823898"/>
        <item x="823899"/>
        <item x="823900"/>
        <item x="823901"/>
        <item x="823902"/>
        <item x="823903"/>
        <item x="823904"/>
        <item x="823905"/>
        <item x="823906"/>
        <item x="823907"/>
        <item x="823908"/>
        <item x="823909"/>
        <item x="823910"/>
        <item x="823911"/>
        <item x="823912"/>
        <item x="823913"/>
        <item x="823914"/>
        <item x="823915"/>
        <item x="823916"/>
        <item x="823917"/>
        <item x="823918"/>
        <item x="823919"/>
        <item x="823920"/>
        <item x="823921"/>
        <item x="823922"/>
        <item x="823923"/>
        <item x="823924"/>
        <item x="823925"/>
        <item x="823926"/>
        <item x="823927"/>
        <item x="823928"/>
        <item x="823929"/>
        <item x="823930"/>
        <item x="823931"/>
        <item x="823932"/>
        <item x="823933"/>
        <item x="823934"/>
        <item x="823935"/>
        <item x="823936"/>
        <item x="823937"/>
        <item x="823938"/>
        <item x="823939"/>
        <item x="823940"/>
        <item x="823941"/>
        <item x="823942"/>
        <item x="823943"/>
        <item x="823944"/>
        <item x="823945"/>
        <item x="823946"/>
        <item x="823947"/>
        <item x="823948"/>
        <item x="823949"/>
        <item x="823950"/>
        <item x="823951"/>
        <item x="823952"/>
        <item x="823953"/>
        <item x="823954"/>
        <item x="823955"/>
        <item x="823956"/>
        <item x="823957"/>
        <item x="823958"/>
        <item x="823959"/>
        <item x="823960"/>
        <item x="823961"/>
        <item x="823962"/>
        <item x="823963"/>
        <item x="823964"/>
        <item x="823965"/>
        <item x="823966"/>
        <item x="823967"/>
        <item x="823968"/>
        <item x="823969"/>
        <item x="823970"/>
        <item x="823971"/>
        <item x="823972"/>
        <item x="823973"/>
        <item x="823974"/>
        <item x="823975"/>
        <item x="823976"/>
        <item x="823977"/>
        <item x="823978"/>
        <item x="823979"/>
        <item x="823980"/>
        <item x="823981"/>
        <item x="823982"/>
        <item x="823983"/>
        <item x="823984"/>
        <item x="823985"/>
        <item x="823986"/>
        <item x="823987"/>
        <item x="823988"/>
        <item x="823989"/>
        <item x="823990"/>
        <item x="823991"/>
        <item x="823992"/>
        <item x="823993"/>
        <item x="823994"/>
        <item x="823995"/>
        <item x="823996"/>
        <item x="823997"/>
        <item x="823998"/>
        <item x="823999"/>
        <item x="824000"/>
        <item x="824001"/>
        <item x="824002"/>
        <item x="824003"/>
        <item x="824004"/>
        <item x="824005"/>
        <item x="824006"/>
        <item x="824007"/>
        <item x="824008"/>
        <item x="824009"/>
        <item x="824010"/>
        <item x="824011"/>
        <item x="824012"/>
        <item x="824013"/>
        <item x="824014"/>
        <item x="824015"/>
        <item x="824016"/>
        <item x="824017"/>
        <item x="824018"/>
        <item x="824019"/>
        <item x="824020"/>
        <item x="824021"/>
        <item x="824022"/>
        <item x="824023"/>
        <item x="824024"/>
        <item x="824025"/>
        <item x="824026"/>
        <item x="824027"/>
        <item x="824028"/>
        <item x="824029"/>
        <item x="824030"/>
        <item x="824031"/>
        <item x="824032"/>
        <item x="824033"/>
        <item x="824034"/>
        <item x="824035"/>
        <item x="824036"/>
        <item x="824037"/>
        <item x="824038"/>
        <item x="824039"/>
        <item x="824040"/>
        <item x="824041"/>
        <item x="824042"/>
        <item x="824043"/>
        <item x="824044"/>
        <item x="824045"/>
        <item x="824046"/>
        <item x="824047"/>
        <item x="824048"/>
        <item x="824049"/>
        <item x="824050"/>
        <item x="824051"/>
        <item x="824052"/>
        <item x="824053"/>
        <item x="824054"/>
        <item x="824055"/>
        <item x="824056"/>
        <item x="824057"/>
        <item x="824058"/>
        <item x="824059"/>
        <item x="824060"/>
        <item x="824061"/>
        <item x="824062"/>
        <item x="824063"/>
        <item x="824064"/>
        <item x="824065"/>
        <item x="824066"/>
        <item x="824067"/>
        <item x="824068"/>
        <item x="824069"/>
        <item x="824070"/>
        <item x="824071"/>
        <item x="824072"/>
        <item x="824073"/>
        <item x="824074"/>
        <item x="824075"/>
        <item x="824076"/>
        <item x="824077"/>
        <item x="824078"/>
        <item x="824079"/>
        <item x="824080"/>
        <item x="824081"/>
        <item x="824082"/>
        <item x="824083"/>
        <item x="824084"/>
        <item x="824085"/>
        <item x="824086"/>
        <item x="824087"/>
        <item x="824088"/>
        <item x="824089"/>
        <item x="824090"/>
        <item x="824091"/>
        <item x="824092"/>
        <item x="824093"/>
        <item x="824094"/>
        <item x="824095"/>
        <item x="824096"/>
        <item x="824097"/>
        <item x="824098"/>
        <item x="824099"/>
        <item x="824100"/>
        <item x="824101"/>
        <item x="824102"/>
        <item x="824103"/>
        <item x="824104"/>
        <item x="824105"/>
        <item x="824106"/>
        <item x="824107"/>
        <item x="824108"/>
        <item x="824109"/>
        <item x="824110"/>
        <item x="824111"/>
        <item x="824112"/>
        <item x="824113"/>
        <item x="824114"/>
        <item x="824115"/>
        <item x="824116"/>
        <item x="824117"/>
        <item x="824118"/>
        <item x="824119"/>
        <item x="824120"/>
        <item x="824121"/>
        <item x="824122"/>
        <item x="824123"/>
        <item x="824124"/>
        <item x="824125"/>
        <item x="824126"/>
        <item x="824127"/>
        <item x="824128"/>
        <item x="824129"/>
        <item x="824130"/>
        <item x="824131"/>
        <item x="824132"/>
        <item x="824133"/>
        <item x="824134"/>
        <item x="824135"/>
        <item x="824136"/>
        <item x="824137"/>
        <item x="824138"/>
        <item x="824139"/>
        <item x="824140"/>
        <item x="824141"/>
        <item x="824142"/>
        <item x="824143"/>
        <item x="824144"/>
        <item x="824145"/>
        <item x="824146"/>
        <item x="824147"/>
        <item x="824148"/>
        <item x="824149"/>
        <item x="824150"/>
        <item x="824151"/>
        <item x="824152"/>
        <item x="824153"/>
        <item x="824154"/>
        <item x="824155"/>
        <item x="824156"/>
        <item x="824157"/>
        <item x="824158"/>
        <item x="824159"/>
        <item x="824160"/>
        <item x="824161"/>
        <item x="824162"/>
        <item x="824163"/>
        <item x="824164"/>
        <item x="824165"/>
        <item x="824166"/>
        <item x="824167"/>
        <item x="824168"/>
        <item x="824169"/>
        <item x="824170"/>
        <item x="824171"/>
        <item x="824172"/>
        <item x="824173"/>
        <item x="824174"/>
        <item x="824175"/>
        <item x="824176"/>
        <item x="824177"/>
        <item x="824178"/>
        <item x="824179"/>
        <item x="824180"/>
        <item x="824181"/>
        <item x="824182"/>
        <item x="824183"/>
        <item x="824184"/>
        <item x="824185"/>
        <item x="824186"/>
        <item x="824187"/>
        <item x="824188"/>
        <item x="824189"/>
        <item x="824190"/>
        <item x="824191"/>
        <item x="824192"/>
        <item x="824193"/>
        <item x="824194"/>
        <item x="824195"/>
        <item x="824196"/>
        <item x="824197"/>
        <item x="824198"/>
        <item x="824199"/>
        <item x="824200"/>
        <item x="824201"/>
        <item x="824202"/>
        <item x="824203"/>
        <item x="824204"/>
        <item x="824205"/>
        <item x="824206"/>
        <item x="824207"/>
        <item x="824208"/>
        <item x="824209"/>
        <item x="824210"/>
        <item x="824211"/>
        <item x="824212"/>
        <item x="824213"/>
        <item x="824214"/>
        <item x="824215"/>
        <item x="824216"/>
        <item x="824217"/>
        <item x="824218"/>
        <item x="824219"/>
        <item x="824220"/>
        <item x="824221"/>
        <item x="824222"/>
        <item x="824223"/>
        <item x="824224"/>
        <item x="824225"/>
        <item x="824226"/>
        <item x="824227"/>
        <item x="824228"/>
        <item x="824229"/>
        <item x="824230"/>
        <item x="824231"/>
        <item x="824232"/>
        <item x="824233"/>
        <item x="824234"/>
        <item x="824235"/>
        <item x="824236"/>
        <item x="824237"/>
        <item x="824238"/>
        <item x="824239"/>
        <item x="824240"/>
        <item x="824241"/>
        <item x="824242"/>
        <item x="824243"/>
        <item x="824244"/>
        <item x="824245"/>
        <item x="824246"/>
        <item x="824247"/>
        <item x="824248"/>
        <item x="824249"/>
        <item x="824250"/>
        <item x="824251"/>
        <item x="824252"/>
        <item x="824253"/>
        <item x="824254"/>
        <item x="824255"/>
        <item x="824256"/>
        <item x="824257"/>
        <item x="824258"/>
        <item x="824259"/>
        <item x="824260"/>
        <item x="824261"/>
        <item x="824262"/>
        <item x="824263"/>
        <item x="824264"/>
        <item x="824265"/>
        <item x="824266"/>
        <item x="824267"/>
        <item x="824268"/>
        <item x="824269"/>
        <item x="824270"/>
        <item x="824271"/>
        <item x="824272"/>
        <item x="824273"/>
        <item x="824274"/>
        <item x="824275"/>
        <item x="824276"/>
        <item x="824277"/>
        <item x="824278"/>
        <item x="824279"/>
        <item x="824280"/>
        <item x="824281"/>
        <item x="824282"/>
        <item x="824283"/>
        <item x="824284"/>
        <item x="824285"/>
        <item x="824286"/>
        <item x="824287"/>
        <item x="824288"/>
        <item x="824289"/>
        <item x="824290"/>
        <item x="824291"/>
        <item x="824292"/>
        <item x="824293"/>
        <item x="824294"/>
        <item x="824295"/>
        <item x="824296"/>
        <item x="824297"/>
        <item x="824298"/>
        <item x="824299"/>
        <item x="824300"/>
        <item x="824301"/>
        <item x="824302"/>
        <item x="824303"/>
        <item x="824304"/>
        <item x="824305"/>
        <item x="824306"/>
        <item x="824307"/>
        <item x="824308"/>
        <item x="824309"/>
        <item x="824310"/>
        <item x="824311"/>
        <item x="824312"/>
        <item x="824313"/>
        <item x="824314"/>
        <item x="824315"/>
        <item x="824316"/>
        <item x="824317"/>
        <item x="824318"/>
        <item x="824319"/>
        <item x="824320"/>
        <item x="824321"/>
        <item x="824322"/>
        <item x="824323"/>
        <item x="824324"/>
        <item x="824325"/>
        <item x="824326"/>
        <item x="824327"/>
        <item x="824328"/>
        <item x="824329"/>
        <item x="824330"/>
        <item x="824331"/>
        <item x="824332"/>
        <item x="824333"/>
        <item x="824334"/>
        <item x="824335"/>
        <item x="824336"/>
        <item x="824337"/>
        <item x="824338"/>
        <item x="824339"/>
        <item x="824340"/>
        <item x="824341"/>
        <item x="824342"/>
        <item x="824343"/>
        <item x="824344"/>
        <item x="824345"/>
        <item x="824346"/>
        <item x="824347"/>
        <item x="824348"/>
        <item x="824349"/>
        <item x="824350"/>
        <item x="824351"/>
        <item x="824352"/>
        <item x="824353"/>
        <item x="824354"/>
        <item x="824355"/>
        <item x="824356"/>
        <item x="824357"/>
        <item x="824358"/>
        <item x="824359"/>
        <item x="824360"/>
        <item x="824361"/>
        <item x="824362"/>
        <item x="824363"/>
        <item x="824364"/>
        <item x="824365"/>
        <item x="824366"/>
        <item x="824367"/>
        <item x="824368"/>
        <item x="824369"/>
        <item x="824370"/>
        <item x="824371"/>
        <item x="824372"/>
        <item x="824373"/>
        <item x="824374"/>
        <item x="824375"/>
        <item x="824376"/>
        <item x="824377"/>
        <item x="824378"/>
        <item x="824379"/>
        <item x="824380"/>
        <item x="824381"/>
        <item x="824382"/>
        <item x="824383"/>
        <item x="824384"/>
        <item x="824385"/>
        <item x="824386"/>
        <item x="824387"/>
        <item x="824388"/>
        <item x="824389"/>
        <item x="824390"/>
        <item x="824391"/>
        <item x="824392"/>
        <item x="824393"/>
        <item x="824394"/>
        <item x="824395"/>
        <item x="824396"/>
        <item x="824397"/>
        <item x="824398"/>
        <item x="824399"/>
        <item x="824400"/>
        <item x="824401"/>
        <item x="824402"/>
        <item x="824403"/>
        <item x="824404"/>
        <item x="824405"/>
        <item x="824406"/>
        <item x="824407"/>
        <item x="824408"/>
        <item x="824409"/>
        <item x="824410"/>
        <item x="824411"/>
        <item x="824412"/>
        <item x="824413"/>
        <item x="824414"/>
        <item x="824415"/>
        <item x="824416"/>
        <item x="824417"/>
        <item x="824418"/>
        <item x="824419"/>
        <item x="824420"/>
        <item x="824421"/>
        <item x="824422"/>
        <item x="824423"/>
        <item x="824424"/>
        <item x="824425"/>
        <item x="824426"/>
        <item x="824427"/>
        <item x="824428"/>
        <item x="824429"/>
        <item x="824430"/>
        <item x="824431"/>
        <item x="824432"/>
        <item x="824433"/>
        <item x="824434"/>
        <item x="824435"/>
        <item x="824436"/>
        <item x="824437"/>
        <item x="824438"/>
        <item x="824439"/>
        <item x="824440"/>
        <item x="824441"/>
        <item x="824442"/>
        <item x="824443"/>
        <item x="824444"/>
        <item x="824445"/>
        <item x="824446"/>
        <item x="824447"/>
        <item x="824448"/>
        <item x="824449"/>
        <item x="824450"/>
        <item x="824451"/>
        <item x="824452"/>
        <item x="824453"/>
        <item x="824454"/>
        <item x="824455"/>
        <item x="824456"/>
        <item x="824457"/>
        <item x="824458"/>
        <item x="824459"/>
        <item x="824460"/>
        <item x="824461"/>
        <item x="824462"/>
        <item x="824463"/>
        <item x="824464"/>
        <item x="824465"/>
        <item x="824466"/>
        <item x="824467"/>
        <item x="824468"/>
        <item x="824469"/>
        <item x="824470"/>
        <item x="824471"/>
        <item x="824472"/>
        <item x="824473"/>
        <item x="824474"/>
        <item x="824475"/>
        <item x="824476"/>
        <item x="824477"/>
        <item x="824478"/>
        <item x="824479"/>
        <item x="824480"/>
        <item x="824481"/>
        <item x="824482"/>
        <item x="824483"/>
        <item x="824484"/>
        <item x="824485"/>
        <item x="824486"/>
        <item x="824487"/>
        <item x="824488"/>
        <item x="824489"/>
        <item x="824490"/>
        <item x="824491"/>
        <item x="824492"/>
        <item x="824493"/>
        <item x="824494"/>
        <item x="824495"/>
        <item x="824496"/>
        <item x="824497"/>
        <item x="824498"/>
        <item x="824499"/>
        <item x="824500"/>
        <item x="824501"/>
        <item x="824502"/>
        <item x="824503"/>
        <item x="824504"/>
        <item x="824505"/>
        <item x="824506"/>
        <item x="824507"/>
        <item x="824508"/>
        <item x="824509"/>
        <item x="824510"/>
        <item x="824511"/>
        <item x="824512"/>
        <item x="824513"/>
        <item x="824514"/>
        <item x="824515"/>
        <item x="824516"/>
        <item x="824517"/>
        <item x="824518"/>
        <item x="824519"/>
        <item x="824520"/>
        <item x="824521"/>
        <item x="824522"/>
        <item x="824523"/>
        <item x="824524"/>
        <item x="824525"/>
        <item x="824526"/>
        <item x="824527"/>
        <item x="824528"/>
        <item x="824529"/>
        <item x="824530"/>
        <item x="824531"/>
        <item x="824532"/>
        <item x="824533"/>
        <item x="824534"/>
        <item x="824535"/>
        <item x="824536"/>
        <item x="824537"/>
        <item x="824538"/>
        <item x="824539"/>
        <item x="824540"/>
        <item x="824541"/>
        <item x="824542"/>
        <item x="824543"/>
        <item x="824544"/>
        <item x="824545"/>
        <item x="824546"/>
        <item x="824547"/>
        <item x="824548"/>
        <item x="824549"/>
        <item x="824550"/>
        <item x="824551"/>
        <item x="824552"/>
        <item x="824553"/>
        <item x="824554"/>
        <item x="824555"/>
        <item x="824556"/>
        <item x="824557"/>
        <item x="824558"/>
        <item x="824559"/>
        <item x="824560"/>
        <item x="824561"/>
        <item x="824562"/>
        <item x="824563"/>
        <item x="824564"/>
        <item x="824565"/>
        <item x="824566"/>
        <item x="824567"/>
        <item x="824568"/>
        <item x="824569"/>
        <item x="824570"/>
        <item x="824571"/>
        <item x="824572"/>
        <item x="824573"/>
        <item x="824574"/>
        <item x="824575"/>
        <item x="824576"/>
        <item x="824577"/>
        <item x="824578"/>
        <item x="824579"/>
        <item x="824580"/>
        <item x="824581"/>
        <item x="824582"/>
        <item x="824583"/>
        <item x="824584"/>
        <item x="824585"/>
        <item x="824586"/>
        <item x="824587"/>
        <item x="824588"/>
        <item x="824589"/>
        <item x="824590"/>
        <item x="824591"/>
        <item x="824592"/>
        <item x="824593"/>
        <item x="824594"/>
        <item x="824595"/>
        <item x="824596"/>
        <item x="824597"/>
        <item x="824598"/>
        <item x="824599"/>
        <item x="824600"/>
        <item x="824601"/>
        <item x="824602"/>
        <item x="824603"/>
        <item x="824604"/>
        <item x="824605"/>
        <item x="824606"/>
        <item x="824607"/>
        <item x="824608"/>
        <item x="824609"/>
        <item x="824610"/>
        <item x="824611"/>
        <item x="824612"/>
        <item x="824613"/>
        <item x="824614"/>
        <item x="824615"/>
        <item x="824616"/>
        <item x="824617"/>
        <item x="824618"/>
        <item x="824619"/>
        <item x="824620"/>
        <item x="824621"/>
        <item x="824622"/>
        <item x="824623"/>
        <item x="824624"/>
        <item x="824625"/>
        <item x="824626"/>
        <item x="824627"/>
        <item x="824628"/>
        <item x="824629"/>
        <item x="824630"/>
        <item x="824631"/>
        <item x="824632"/>
        <item x="824633"/>
        <item x="824634"/>
        <item x="824635"/>
        <item x="824636"/>
        <item x="824637"/>
        <item x="824638"/>
        <item x="824639"/>
        <item x="824640"/>
        <item x="824641"/>
        <item x="824642"/>
        <item x="824643"/>
        <item x="824644"/>
        <item x="824645"/>
        <item x="824646"/>
        <item x="824647"/>
        <item x="824648"/>
        <item x="824649"/>
        <item x="824650"/>
        <item x="824651"/>
        <item x="824652"/>
        <item x="824653"/>
        <item x="824654"/>
        <item x="824655"/>
        <item x="824656"/>
        <item x="824657"/>
        <item x="824658"/>
        <item x="824659"/>
        <item x="824660"/>
        <item x="824661"/>
        <item x="824662"/>
        <item x="824663"/>
        <item x="824664"/>
        <item x="824665"/>
        <item x="824666"/>
        <item x="824667"/>
        <item x="824668"/>
        <item x="824669"/>
        <item x="824670"/>
        <item x="824671"/>
        <item x="824672"/>
        <item x="824673"/>
        <item x="824674"/>
        <item x="824675"/>
        <item x="824676"/>
        <item x="824677"/>
        <item x="824678"/>
        <item x="824679"/>
        <item x="824680"/>
        <item x="824681"/>
        <item x="824682"/>
        <item x="824683"/>
        <item x="824684"/>
        <item x="824685"/>
        <item x="824686"/>
        <item x="824687"/>
        <item x="824688"/>
        <item x="824689"/>
        <item x="824690"/>
        <item x="824691"/>
        <item x="824692"/>
        <item x="824693"/>
        <item x="824694"/>
        <item x="824695"/>
        <item x="824696"/>
        <item x="824697"/>
        <item x="824698"/>
        <item x="824699"/>
        <item x="824700"/>
        <item x="824701"/>
        <item x="824702"/>
        <item x="824703"/>
        <item x="824704"/>
        <item x="824705"/>
        <item x="824706"/>
        <item x="824707"/>
        <item x="824708"/>
        <item x="824709"/>
        <item x="824710"/>
        <item x="824711"/>
        <item x="824712"/>
        <item x="824713"/>
        <item x="824714"/>
        <item x="824715"/>
        <item x="824716"/>
        <item x="824717"/>
        <item x="824718"/>
        <item x="824719"/>
        <item x="824720"/>
        <item x="824721"/>
        <item x="824722"/>
        <item x="824723"/>
        <item x="824724"/>
        <item x="824725"/>
        <item x="824726"/>
        <item x="824727"/>
        <item x="824728"/>
        <item x="824729"/>
        <item x="824730"/>
        <item x="824731"/>
        <item x="824732"/>
        <item x="824733"/>
        <item x="824734"/>
        <item x="824735"/>
        <item x="824736"/>
        <item x="824737"/>
        <item x="824738"/>
        <item x="824739"/>
        <item x="824740"/>
        <item x="824741"/>
        <item x="824742"/>
        <item x="824743"/>
        <item x="824744"/>
        <item x="824745"/>
        <item x="824746"/>
        <item x="824747"/>
        <item x="824748"/>
        <item x="824749"/>
        <item x="824750"/>
        <item x="824751"/>
        <item x="824752"/>
        <item x="824753"/>
        <item x="824754"/>
        <item x="824755"/>
        <item x="824756"/>
        <item x="824757"/>
        <item x="824758"/>
        <item x="824759"/>
        <item x="824760"/>
        <item x="824761"/>
        <item x="824762"/>
        <item x="824763"/>
        <item x="824764"/>
        <item x="824765"/>
        <item x="824766"/>
        <item x="824767"/>
        <item x="824768"/>
        <item x="824769"/>
        <item x="824770"/>
        <item x="824771"/>
        <item x="824772"/>
        <item x="824773"/>
        <item x="824774"/>
        <item x="824775"/>
        <item x="824776"/>
        <item x="824777"/>
        <item x="824778"/>
        <item x="824779"/>
        <item x="824780"/>
        <item x="824781"/>
        <item x="824782"/>
        <item x="824783"/>
        <item x="824784"/>
        <item x="824785"/>
        <item x="824786"/>
        <item x="824787"/>
        <item x="824788"/>
        <item x="824789"/>
        <item x="824790"/>
        <item x="824791"/>
        <item x="824792"/>
        <item x="824793"/>
        <item x="824794"/>
        <item x="824795"/>
        <item x="824796"/>
        <item x="824797"/>
        <item x="824798"/>
        <item x="824799"/>
        <item x="824800"/>
        <item x="824801"/>
        <item x="824802"/>
        <item x="824803"/>
        <item x="824804"/>
        <item x="824805"/>
        <item x="824806"/>
        <item x="824807"/>
        <item x="824808"/>
        <item x="824809"/>
        <item x="824810"/>
        <item x="824811"/>
        <item x="824812"/>
        <item x="824813"/>
        <item x="824814"/>
        <item x="824815"/>
        <item x="824816"/>
        <item x="824817"/>
        <item x="824818"/>
        <item x="824819"/>
        <item x="824820"/>
        <item x="824821"/>
        <item x="824822"/>
        <item x="824823"/>
        <item x="824824"/>
        <item x="824825"/>
        <item x="824826"/>
        <item x="824827"/>
        <item x="824828"/>
        <item x="824829"/>
        <item x="824830"/>
        <item x="824831"/>
        <item x="824832"/>
        <item x="824833"/>
        <item x="824834"/>
        <item x="824835"/>
        <item x="824836"/>
        <item x="824837"/>
        <item x="824838"/>
        <item x="824839"/>
        <item x="824840"/>
        <item x="824841"/>
        <item x="824842"/>
        <item x="824843"/>
        <item x="824844"/>
        <item x="824845"/>
        <item x="824846"/>
        <item x="824847"/>
        <item x="824848"/>
        <item x="824849"/>
        <item x="824850"/>
        <item x="824851"/>
        <item x="824852"/>
        <item x="824853"/>
        <item x="824854"/>
        <item x="824855"/>
        <item x="824856"/>
        <item x="824857"/>
        <item x="824858"/>
        <item x="824859"/>
        <item x="824860"/>
        <item x="824861"/>
        <item x="824862"/>
        <item x="824863"/>
        <item x="824864"/>
        <item x="824865"/>
        <item x="824866"/>
        <item x="824867"/>
        <item x="824868"/>
        <item x="824869"/>
        <item x="824870"/>
        <item x="824871"/>
        <item x="824872"/>
        <item x="824873"/>
        <item x="824874"/>
        <item x="824875"/>
        <item x="824876"/>
        <item x="824877"/>
        <item x="824878"/>
        <item x="824879"/>
        <item x="824880"/>
        <item x="824881"/>
        <item x="824882"/>
        <item x="824883"/>
        <item x="824884"/>
        <item x="824885"/>
        <item x="824886"/>
        <item x="824887"/>
        <item x="824888"/>
        <item x="824889"/>
        <item x="824890"/>
        <item x="824891"/>
        <item x="824892"/>
        <item x="824893"/>
        <item x="824894"/>
        <item x="824895"/>
        <item x="824896"/>
        <item x="824897"/>
        <item x="824898"/>
        <item x="824899"/>
        <item x="824900"/>
        <item x="824901"/>
        <item x="824902"/>
        <item x="824903"/>
        <item x="824904"/>
        <item x="824905"/>
        <item x="824906"/>
        <item x="824907"/>
        <item x="824908"/>
        <item x="824909"/>
        <item x="824910"/>
        <item x="824911"/>
        <item x="824912"/>
        <item x="824913"/>
        <item x="824914"/>
        <item x="824915"/>
        <item x="824916"/>
        <item x="824917"/>
        <item x="824918"/>
        <item x="824919"/>
        <item x="824920"/>
        <item x="824921"/>
        <item x="824922"/>
        <item x="824923"/>
        <item x="824924"/>
        <item x="824925"/>
        <item x="824926"/>
        <item x="824927"/>
        <item x="824928"/>
        <item x="824929"/>
        <item x="824930"/>
        <item x="824931"/>
        <item x="824932"/>
        <item x="824933"/>
        <item x="824934"/>
        <item x="824935"/>
        <item x="824936"/>
        <item x="824937"/>
        <item x="824938"/>
        <item x="824939"/>
        <item x="824940"/>
        <item x="824941"/>
        <item x="824942"/>
        <item x="824943"/>
        <item x="824944"/>
        <item x="824945"/>
        <item x="824946"/>
        <item x="824947"/>
        <item x="824948"/>
        <item x="824949"/>
        <item x="824950"/>
        <item x="824951"/>
        <item x="824952"/>
        <item x="824953"/>
        <item x="824954"/>
        <item x="824955"/>
        <item x="824956"/>
        <item x="824957"/>
        <item x="824958"/>
        <item x="824959"/>
        <item x="824960"/>
        <item x="824961"/>
        <item x="824962"/>
        <item x="824963"/>
        <item x="824964"/>
        <item x="824965"/>
        <item x="824966"/>
        <item x="824967"/>
        <item x="824968"/>
        <item x="824969"/>
        <item x="824970"/>
        <item x="824971"/>
        <item x="824972"/>
        <item x="824973"/>
        <item x="824974"/>
        <item x="824975"/>
        <item x="824976"/>
        <item x="824977"/>
        <item x="824978"/>
        <item x="824979"/>
        <item x="824980"/>
        <item x="824981"/>
        <item x="824982"/>
        <item x="824983"/>
        <item x="824984"/>
        <item x="824985"/>
        <item x="824986"/>
        <item x="824987"/>
        <item x="824988"/>
        <item x="824989"/>
        <item x="824990"/>
        <item x="824991"/>
        <item x="824992"/>
        <item x="824993"/>
        <item x="824994"/>
        <item x="824995"/>
        <item x="824996"/>
        <item x="824997"/>
        <item x="824998"/>
        <item x="824999"/>
        <item x="825000"/>
        <item x="825001"/>
        <item x="825002"/>
        <item x="825003"/>
        <item x="825004"/>
        <item x="825005"/>
        <item x="825006"/>
        <item x="825007"/>
        <item x="825008"/>
        <item x="825009"/>
        <item x="825010"/>
        <item x="825011"/>
        <item x="825012"/>
        <item x="825013"/>
        <item x="825014"/>
        <item x="825015"/>
        <item x="825016"/>
        <item x="825017"/>
        <item x="825018"/>
        <item x="825019"/>
        <item x="825020"/>
        <item x="825021"/>
        <item x="825022"/>
        <item x="825023"/>
        <item x="825024"/>
        <item x="825025"/>
        <item x="825026"/>
        <item x="825027"/>
        <item x="825028"/>
        <item x="825029"/>
        <item x="825030"/>
        <item x="825031"/>
        <item x="825032"/>
        <item x="825033"/>
        <item x="825034"/>
        <item x="825035"/>
        <item x="825036"/>
        <item x="825037"/>
        <item x="825038"/>
        <item x="825039"/>
        <item x="825040"/>
        <item x="825041"/>
        <item x="825042"/>
        <item x="825043"/>
        <item x="825044"/>
        <item x="825045"/>
        <item x="825046"/>
        <item x="825047"/>
        <item x="825048"/>
        <item x="825049"/>
        <item x="825050"/>
        <item x="825051"/>
        <item x="825052"/>
        <item x="825053"/>
        <item x="825054"/>
        <item x="825055"/>
        <item x="825056"/>
        <item x="825057"/>
        <item x="825058"/>
        <item x="825059"/>
        <item x="825060"/>
        <item x="825061"/>
        <item x="825062"/>
        <item x="825063"/>
        <item x="825064"/>
        <item x="825065"/>
        <item x="825066"/>
        <item x="825067"/>
        <item x="825068"/>
        <item x="825069"/>
        <item x="825070"/>
        <item x="825071"/>
        <item x="825072"/>
        <item x="825073"/>
        <item x="825074"/>
        <item x="825075"/>
        <item x="825076"/>
        <item x="825077"/>
        <item x="825078"/>
        <item x="825079"/>
        <item x="825080"/>
        <item x="825081"/>
        <item x="825082"/>
        <item x="825083"/>
        <item x="825084"/>
        <item x="825085"/>
        <item x="825086"/>
        <item x="825087"/>
        <item x="825088"/>
        <item x="825089"/>
        <item x="825090"/>
        <item x="825091"/>
        <item x="825092"/>
        <item x="825093"/>
        <item x="825094"/>
        <item x="825095"/>
        <item x="825096"/>
        <item x="825097"/>
        <item x="825098"/>
        <item x="825099"/>
        <item x="825100"/>
        <item x="825101"/>
        <item x="825102"/>
        <item x="825103"/>
        <item x="825104"/>
        <item x="825105"/>
        <item x="825106"/>
        <item x="825107"/>
        <item x="825108"/>
        <item x="825109"/>
        <item x="825110"/>
        <item x="825111"/>
        <item x="825112"/>
        <item x="825113"/>
        <item x="825114"/>
        <item x="825115"/>
        <item x="825116"/>
        <item x="825117"/>
        <item x="825118"/>
        <item x="825119"/>
        <item x="825120"/>
        <item x="825121"/>
        <item x="825122"/>
        <item x="825123"/>
        <item x="825124"/>
        <item x="825125"/>
        <item x="825126"/>
        <item x="825127"/>
        <item x="825128"/>
        <item x="825129"/>
        <item x="825130"/>
        <item x="825131"/>
        <item x="825132"/>
        <item x="825133"/>
        <item x="825134"/>
        <item x="825135"/>
        <item x="825136"/>
        <item x="825137"/>
        <item x="825138"/>
        <item x="825139"/>
        <item x="825140"/>
        <item x="825141"/>
        <item x="825142"/>
        <item x="825143"/>
        <item x="825144"/>
        <item x="825145"/>
        <item x="825146"/>
        <item x="825147"/>
        <item x="825148"/>
        <item x="825149"/>
        <item x="825150"/>
        <item x="825151"/>
        <item x="825152"/>
        <item x="825153"/>
        <item x="825154"/>
        <item x="825155"/>
        <item x="825156"/>
        <item x="825157"/>
        <item x="825158"/>
        <item x="825159"/>
        <item x="825160"/>
        <item x="825161"/>
        <item x="825162"/>
        <item x="825163"/>
        <item x="825164"/>
        <item x="825165"/>
        <item x="825166"/>
        <item x="825167"/>
        <item x="825168"/>
        <item x="825169"/>
        <item x="825170"/>
        <item x="825171"/>
        <item x="825172"/>
        <item x="825173"/>
        <item x="825174"/>
        <item x="825175"/>
        <item x="825176"/>
        <item x="825177"/>
        <item x="825178"/>
        <item x="825179"/>
        <item x="825180"/>
        <item x="825181"/>
        <item x="825182"/>
        <item x="825183"/>
        <item x="825184"/>
        <item x="825185"/>
        <item x="825186"/>
        <item x="825187"/>
        <item x="825188"/>
        <item x="825189"/>
        <item x="825190"/>
        <item x="825191"/>
        <item x="825192"/>
        <item x="825193"/>
        <item x="825194"/>
        <item x="825195"/>
        <item x="825196"/>
        <item x="825197"/>
        <item x="825198"/>
        <item x="825199"/>
        <item x="825200"/>
        <item x="825201"/>
        <item x="825202"/>
        <item x="825203"/>
        <item x="825204"/>
        <item x="825205"/>
        <item x="825206"/>
        <item x="825207"/>
        <item x="825208"/>
        <item x="825209"/>
        <item x="825210"/>
        <item x="825211"/>
        <item x="825212"/>
        <item x="825213"/>
        <item x="825214"/>
        <item x="825215"/>
        <item x="825216"/>
        <item x="825217"/>
        <item x="825218"/>
        <item x="825219"/>
        <item x="825220"/>
        <item x="825221"/>
        <item x="825222"/>
        <item x="825223"/>
        <item x="825224"/>
        <item x="825225"/>
        <item x="825226"/>
        <item x="825227"/>
        <item x="825228"/>
        <item x="825229"/>
        <item x="825230"/>
        <item x="825231"/>
        <item x="825232"/>
        <item x="825233"/>
        <item x="825234"/>
        <item x="825235"/>
        <item x="825236"/>
        <item x="825237"/>
        <item x="825238"/>
        <item x="825239"/>
        <item x="825240"/>
        <item x="825241"/>
        <item x="825242"/>
        <item x="825243"/>
        <item x="825244"/>
        <item x="825245"/>
        <item x="825246"/>
        <item x="825247"/>
        <item x="825248"/>
        <item x="825249"/>
        <item x="825250"/>
        <item x="825251"/>
        <item x="825252"/>
        <item x="825253"/>
        <item x="825254"/>
        <item x="825255"/>
        <item x="825256"/>
        <item x="825257"/>
        <item x="825258"/>
        <item x="825259"/>
        <item x="825260"/>
        <item x="825261"/>
        <item x="825262"/>
        <item x="825263"/>
        <item x="825264"/>
        <item x="825265"/>
        <item x="825266"/>
        <item x="825267"/>
        <item x="825268"/>
        <item x="825269"/>
        <item x="825270"/>
        <item x="825271"/>
        <item x="825272"/>
        <item x="825273"/>
        <item x="825274"/>
        <item x="825275"/>
        <item x="825276"/>
        <item x="825277"/>
        <item x="825278"/>
        <item x="825279"/>
        <item x="825280"/>
        <item x="825281"/>
        <item x="825282"/>
        <item x="825283"/>
        <item x="825284"/>
        <item x="825285"/>
        <item x="825286"/>
        <item x="825287"/>
        <item x="825288"/>
        <item x="825289"/>
        <item x="825290"/>
        <item x="825291"/>
        <item x="825292"/>
        <item x="825293"/>
        <item x="825294"/>
        <item x="825295"/>
        <item x="825296"/>
        <item x="825297"/>
        <item x="825298"/>
        <item x="825299"/>
        <item x="825300"/>
        <item x="825301"/>
        <item x="825302"/>
        <item x="825303"/>
        <item x="825304"/>
        <item x="825305"/>
        <item x="825306"/>
        <item x="825307"/>
        <item x="825308"/>
        <item x="825309"/>
        <item x="825310"/>
        <item x="825311"/>
        <item x="825312"/>
        <item x="825313"/>
        <item x="825314"/>
        <item x="825315"/>
        <item x="825316"/>
        <item x="825317"/>
        <item x="825318"/>
        <item x="825319"/>
        <item x="825320"/>
        <item x="825321"/>
        <item x="825322"/>
        <item x="825323"/>
        <item x="825324"/>
        <item x="825325"/>
        <item x="825326"/>
        <item x="825327"/>
        <item x="825328"/>
        <item x="825329"/>
        <item x="825330"/>
        <item x="825331"/>
        <item x="825332"/>
        <item x="825333"/>
        <item x="825334"/>
        <item x="825335"/>
        <item x="825336"/>
        <item x="825337"/>
        <item x="825338"/>
        <item x="825339"/>
        <item x="825340"/>
        <item x="825341"/>
        <item x="825342"/>
        <item x="825343"/>
        <item x="825344"/>
        <item x="825345"/>
        <item x="825346"/>
        <item x="825347"/>
        <item x="825348"/>
        <item x="825349"/>
        <item x="825350"/>
        <item x="825351"/>
        <item x="825352"/>
        <item x="825353"/>
        <item x="825354"/>
        <item x="825355"/>
        <item x="825356"/>
        <item x="825357"/>
        <item x="825358"/>
        <item x="825359"/>
        <item x="825360"/>
        <item x="825361"/>
        <item x="825362"/>
        <item x="825363"/>
        <item x="825364"/>
        <item x="825365"/>
        <item x="825366"/>
        <item x="825367"/>
        <item x="825368"/>
        <item x="825369"/>
        <item x="825370"/>
        <item x="825371"/>
        <item x="825372"/>
        <item x="825373"/>
        <item x="825374"/>
        <item x="825375"/>
        <item x="825376"/>
        <item x="825377"/>
        <item x="825378"/>
        <item x="825379"/>
        <item x="825380"/>
        <item x="825381"/>
        <item x="825382"/>
        <item x="825383"/>
        <item x="825384"/>
        <item x="825385"/>
        <item x="825386"/>
        <item x="825387"/>
        <item x="825388"/>
        <item x="825389"/>
        <item x="825390"/>
        <item x="825391"/>
        <item x="825392"/>
        <item x="825393"/>
        <item x="825394"/>
        <item x="825395"/>
        <item x="825396"/>
        <item x="825397"/>
        <item x="825398"/>
        <item x="825399"/>
        <item x="825400"/>
        <item x="825401"/>
        <item x="825402"/>
        <item x="825403"/>
        <item x="825404"/>
        <item x="825405"/>
        <item x="825406"/>
        <item x="825407"/>
        <item x="825408"/>
        <item x="825409"/>
        <item x="825410"/>
        <item x="825411"/>
        <item x="825412"/>
        <item x="825413"/>
        <item x="825414"/>
        <item x="825415"/>
        <item x="825416"/>
        <item x="825417"/>
        <item x="825418"/>
        <item x="825419"/>
        <item x="825420"/>
        <item x="825421"/>
        <item x="825422"/>
        <item x="825423"/>
        <item x="825424"/>
        <item x="825425"/>
        <item x="825426"/>
        <item x="825427"/>
        <item x="825428"/>
        <item x="825429"/>
        <item x="825430"/>
        <item x="825431"/>
        <item x="825432"/>
        <item x="825433"/>
        <item x="825434"/>
        <item x="825435"/>
        <item x="825436"/>
        <item x="825437"/>
        <item x="825438"/>
        <item x="825439"/>
        <item x="825440"/>
        <item x="825441"/>
        <item x="825442"/>
        <item x="825443"/>
        <item x="825444"/>
        <item x="825445"/>
        <item x="825446"/>
        <item x="825447"/>
        <item x="825448"/>
        <item x="825449"/>
        <item x="825450"/>
        <item x="825451"/>
        <item x="825452"/>
        <item x="825453"/>
        <item x="825454"/>
        <item x="825455"/>
        <item x="825456"/>
        <item x="825457"/>
        <item x="825458"/>
        <item x="825459"/>
        <item x="825460"/>
        <item x="825461"/>
        <item x="825462"/>
        <item x="825463"/>
        <item x="825464"/>
        <item x="825465"/>
        <item x="825466"/>
        <item x="825467"/>
        <item x="825468"/>
        <item x="825469"/>
        <item x="825470"/>
        <item x="825471"/>
        <item x="825472"/>
        <item x="825473"/>
        <item x="825474"/>
        <item x="825475"/>
        <item x="825476"/>
        <item x="825477"/>
        <item x="825478"/>
        <item x="825479"/>
        <item x="825480"/>
        <item x="825481"/>
        <item x="825482"/>
        <item x="825483"/>
        <item x="825484"/>
        <item x="825485"/>
        <item x="825486"/>
        <item x="825487"/>
        <item x="825488"/>
        <item x="825489"/>
        <item x="825490"/>
        <item x="825491"/>
        <item x="825492"/>
        <item x="825493"/>
        <item x="825494"/>
        <item x="825495"/>
        <item x="825496"/>
        <item x="825497"/>
        <item x="825498"/>
        <item x="825499"/>
        <item x="825500"/>
        <item x="825501"/>
        <item x="825502"/>
        <item x="825503"/>
        <item x="825504"/>
        <item x="825505"/>
        <item x="825506"/>
        <item x="825507"/>
        <item x="825508"/>
        <item x="825509"/>
        <item x="825510"/>
        <item x="825511"/>
        <item x="825512"/>
        <item x="825513"/>
        <item x="825514"/>
        <item x="825515"/>
        <item x="825516"/>
        <item x="825517"/>
        <item x="825518"/>
        <item x="825519"/>
        <item x="825520"/>
        <item x="825521"/>
        <item x="825522"/>
        <item x="825523"/>
        <item x="825524"/>
        <item x="825525"/>
        <item x="825526"/>
        <item x="825527"/>
        <item x="825528"/>
        <item x="825529"/>
        <item x="825530"/>
        <item x="825531"/>
        <item x="825532"/>
        <item x="825533"/>
        <item x="825534"/>
        <item x="825535"/>
        <item x="825536"/>
        <item x="825537"/>
        <item x="825538"/>
        <item x="825539"/>
        <item x="825540"/>
        <item x="825541"/>
        <item x="825542"/>
        <item x="825543"/>
        <item x="825544"/>
        <item x="825545"/>
        <item x="825546"/>
        <item x="825547"/>
        <item x="825548"/>
        <item x="825549"/>
        <item x="825550"/>
        <item x="825551"/>
        <item x="825552"/>
        <item x="825553"/>
        <item x="825554"/>
        <item x="825555"/>
        <item x="825556"/>
        <item x="825557"/>
        <item x="825558"/>
        <item x="825559"/>
        <item x="825560"/>
        <item x="825561"/>
        <item x="825562"/>
        <item x="825563"/>
        <item x="825564"/>
        <item x="825565"/>
        <item x="825566"/>
        <item x="825567"/>
        <item x="825568"/>
        <item x="825569"/>
        <item x="825570"/>
        <item x="825571"/>
        <item x="825572"/>
        <item x="825573"/>
        <item x="825574"/>
        <item x="825575"/>
        <item x="825576"/>
        <item x="825577"/>
        <item x="825578"/>
        <item x="825579"/>
        <item x="825580"/>
        <item x="825581"/>
        <item x="825582"/>
        <item x="825583"/>
        <item x="825584"/>
        <item x="825585"/>
        <item x="825586"/>
        <item x="825587"/>
        <item x="825588"/>
        <item x="825589"/>
        <item x="825590"/>
        <item x="825591"/>
        <item x="825592"/>
        <item x="825593"/>
        <item x="825594"/>
        <item x="825595"/>
        <item x="825596"/>
        <item x="825597"/>
        <item x="825598"/>
        <item x="825599"/>
        <item x="825600"/>
        <item x="825601"/>
        <item x="825602"/>
        <item x="825603"/>
        <item x="825604"/>
        <item x="825605"/>
        <item x="825606"/>
        <item x="825607"/>
        <item x="825608"/>
        <item x="825609"/>
        <item x="825610"/>
        <item x="825611"/>
        <item x="825612"/>
        <item x="825613"/>
        <item x="825614"/>
        <item x="825615"/>
        <item x="825616"/>
        <item x="825617"/>
        <item x="825618"/>
        <item x="825619"/>
        <item x="825620"/>
        <item x="825621"/>
        <item x="825622"/>
        <item x="825623"/>
        <item x="825624"/>
        <item x="825625"/>
        <item x="825626"/>
        <item x="825627"/>
        <item x="825628"/>
        <item x="825629"/>
        <item x="825630"/>
        <item x="825631"/>
        <item x="825632"/>
        <item x="825633"/>
        <item x="825634"/>
        <item x="825635"/>
        <item x="825636"/>
        <item x="825637"/>
        <item x="825638"/>
        <item x="825639"/>
        <item x="825640"/>
        <item x="825641"/>
        <item x="825642"/>
        <item x="825643"/>
        <item x="825644"/>
        <item x="825645"/>
        <item x="825646"/>
        <item x="825647"/>
        <item x="825648"/>
        <item x="825649"/>
        <item x="825650"/>
        <item x="825651"/>
        <item x="825652"/>
        <item x="825653"/>
        <item x="825654"/>
        <item x="825655"/>
        <item x="825656"/>
        <item x="825657"/>
        <item x="825658"/>
        <item x="825659"/>
        <item x="825660"/>
        <item x="825661"/>
        <item x="825662"/>
        <item x="825663"/>
        <item x="825664"/>
        <item x="825665"/>
        <item x="825666"/>
        <item x="825667"/>
        <item x="825668"/>
        <item x="825669"/>
        <item x="825670"/>
        <item x="825671"/>
        <item x="825672"/>
        <item x="825673"/>
        <item x="825674"/>
        <item x="825675"/>
        <item x="825676"/>
        <item x="825677"/>
        <item x="825678"/>
        <item x="825679"/>
        <item x="825680"/>
        <item x="825681"/>
        <item x="825682"/>
        <item x="825683"/>
        <item x="825684"/>
        <item x="825685"/>
        <item x="825686"/>
        <item x="825687"/>
        <item x="825688"/>
        <item x="825689"/>
        <item x="825690"/>
        <item x="825691"/>
        <item x="825692"/>
        <item x="825693"/>
        <item x="825694"/>
        <item x="825695"/>
        <item x="825696"/>
        <item x="825697"/>
        <item x="825698"/>
        <item x="825699"/>
        <item x="825700"/>
        <item x="825701"/>
        <item x="825702"/>
        <item x="825703"/>
        <item x="825704"/>
        <item x="825705"/>
        <item x="825706"/>
        <item x="825707"/>
        <item x="825708"/>
        <item x="825709"/>
        <item x="825710"/>
        <item x="825711"/>
        <item x="825712"/>
        <item x="825713"/>
        <item x="825714"/>
        <item x="825715"/>
        <item x="825716"/>
        <item x="825717"/>
        <item x="825718"/>
        <item x="825719"/>
        <item x="825720"/>
        <item x="825721"/>
        <item x="825722"/>
        <item x="825723"/>
        <item x="825724"/>
        <item x="825725"/>
        <item x="825726"/>
        <item x="825727"/>
        <item x="825728"/>
        <item x="825729"/>
        <item x="825730"/>
        <item x="825731"/>
        <item x="825732"/>
        <item x="825733"/>
        <item x="825734"/>
        <item x="825735"/>
        <item x="825736"/>
        <item x="825737"/>
        <item x="825738"/>
        <item x="825739"/>
        <item x="825740"/>
        <item x="825741"/>
        <item x="825742"/>
        <item x="825743"/>
        <item x="825744"/>
        <item x="825745"/>
        <item x="825746"/>
        <item x="825747"/>
        <item x="825748"/>
        <item x="825749"/>
        <item x="825750"/>
        <item x="825751"/>
        <item x="825752"/>
        <item x="825753"/>
        <item x="825754"/>
        <item x="825755"/>
        <item x="825756"/>
        <item x="825757"/>
        <item x="825758"/>
        <item x="825759"/>
        <item x="825760"/>
        <item x="825761"/>
        <item x="825762"/>
        <item x="825763"/>
        <item x="825764"/>
        <item x="825765"/>
        <item x="825766"/>
        <item x="825767"/>
        <item x="825768"/>
        <item x="825769"/>
        <item x="825770"/>
        <item x="825771"/>
        <item x="825772"/>
        <item x="825773"/>
        <item x="825774"/>
        <item x="825775"/>
        <item x="825776"/>
        <item x="825777"/>
        <item x="825778"/>
        <item x="825779"/>
        <item x="825780"/>
        <item x="825781"/>
        <item x="825782"/>
        <item x="825783"/>
        <item x="825784"/>
        <item x="825785"/>
        <item x="825786"/>
        <item x="825787"/>
        <item x="825788"/>
        <item x="825789"/>
        <item x="825790"/>
        <item x="825791"/>
        <item x="825792"/>
        <item x="825793"/>
        <item x="825794"/>
        <item x="825795"/>
        <item x="825796"/>
        <item x="825797"/>
        <item x="825798"/>
        <item x="825799"/>
        <item x="825800"/>
        <item x="825801"/>
        <item x="825802"/>
        <item x="825803"/>
        <item x="825804"/>
        <item x="825805"/>
        <item x="825806"/>
        <item x="825807"/>
        <item x="825808"/>
        <item x="825809"/>
        <item x="825810"/>
        <item x="825811"/>
        <item x="825812"/>
        <item x="825813"/>
        <item x="825814"/>
        <item x="825815"/>
        <item x="825816"/>
        <item x="825817"/>
        <item x="825818"/>
        <item x="825819"/>
        <item x="825820"/>
        <item x="825821"/>
        <item x="825822"/>
        <item x="825823"/>
        <item x="825824"/>
        <item x="825825"/>
        <item x="825826"/>
        <item x="825827"/>
        <item x="825828"/>
        <item x="825829"/>
        <item x="825830"/>
        <item x="825831"/>
        <item x="825832"/>
        <item x="825833"/>
        <item x="825834"/>
        <item x="825835"/>
        <item x="825836"/>
        <item x="825837"/>
        <item x="825838"/>
        <item x="825839"/>
        <item x="825840"/>
        <item x="825841"/>
        <item x="825842"/>
        <item x="825843"/>
        <item x="825844"/>
        <item x="825845"/>
        <item x="825846"/>
        <item x="825847"/>
        <item x="825848"/>
        <item x="825849"/>
        <item x="825850"/>
        <item x="825851"/>
        <item x="825852"/>
        <item x="825853"/>
        <item x="825854"/>
        <item x="825855"/>
        <item x="825856"/>
        <item x="825857"/>
        <item x="825858"/>
        <item x="825859"/>
        <item x="825860"/>
        <item x="825861"/>
        <item x="825862"/>
        <item x="825863"/>
        <item x="825864"/>
        <item x="825865"/>
        <item x="825866"/>
        <item x="825867"/>
        <item x="825868"/>
        <item x="825869"/>
        <item x="825870"/>
        <item x="825871"/>
        <item x="825872"/>
        <item x="825873"/>
        <item x="825874"/>
        <item x="825875"/>
        <item x="825876"/>
        <item x="825877"/>
        <item x="825878"/>
        <item x="825879"/>
        <item x="825880"/>
        <item x="825881"/>
        <item x="825882"/>
        <item x="825883"/>
        <item x="825884"/>
        <item x="825885"/>
        <item x="825886"/>
        <item x="825887"/>
        <item x="825888"/>
        <item x="825889"/>
        <item x="825890"/>
        <item x="825891"/>
        <item x="825892"/>
        <item x="825893"/>
        <item x="825894"/>
        <item x="825895"/>
        <item x="825896"/>
        <item x="825897"/>
        <item x="825898"/>
        <item x="825899"/>
        <item x="825900"/>
        <item x="825901"/>
        <item x="825902"/>
        <item x="825903"/>
        <item x="825904"/>
        <item x="825905"/>
        <item x="825906"/>
        <item x="825907"/>
        <item x="825908"/>
        <item x="825909"/>
        <item x="825910"/>
        <item x="825911"/>
        <item x="825912"/>
        <item x="825913"/>
        <item x="825914"/>
        <item x="825915"/>
        <item x="825916"/>
        <item x="825917"/>
        <item x="825918"/>
        <item x="825919"/>
        <item x="825920"/>
        <item x="825921"/>
        <item x="825922"/>
        <item x="825923"/>
        <item x="825924"/>
        <item x="825925"/>
        <item x="825926"/>
        <item x="825927"/>
        <item x="825928"/>
        <item x="825929"/>
        <item x="825930"/>
        <item x="825931"/>
        <item x="825932"/>
        <item x="825933"/>
        <item x="825934"/>
        <item x="825935"/>
        <item x="825936"/>
        <item x="825937"/>
        <item x="825938"/>
        <item x="825939"/>
        <item x="825940"/>
        <item x="825941"/>
        <item x="825942"/>
        <item x="825943"/>
        <item x="825944"/>
        <item x="825945"/>
        <item x="825946"/>
        <item x="825947"/>
        <item x="825948"/>
        <item x="825949"/>
        <item x="825950"/>
        <item x="825951"/>
        <item x="825952"/>
        <item x="825953"/>
        <item x="825954"/>
        <item x="825955"/>
        <item x="825956"/>
        <item x="825957"/>
        <item x="825958"/>
        <item x="825959"/>
        <item x="825960"/>
        <item x="825961"/>
        <item x="825962"/>
        <item x="825963"/>
        <item x="825964"/>
        <item x="825965"/>
        <item x="825966"/>
        <item x="825967"/>
        <item x="825968"/>
        <item x="825969"/>
        <item x="825970"/>
        <item x="825971"/>
        <item x="825972"/>
        <item x="825973"/>
        <item x="825974"/>
        <item x="825975"/>
        <item x="825976"/>
        <item x="825977"/>
        <item x="825978"/>
        <item x="825979"/>
        <item x="825980"/>
        <item x="825981"/>
        <item x="825982"/>
        <item x="825983"/>
        <item x="825984"/>
        <item x="825985"/>
        <item x="825986"/>
        <item x="825987"/>
        <item x="825988"/>
        <item x="825989"/>
        <item x="825990"/>
        <item x="825991"/>
        <item x="825992"/>
        <item x="825993"/>
        <item x="825994"/>
        <item x="825995"/>
        <item x="825996"/>
        <item x="825997"/>
        <item x="825998"/>
        <item x="825999"/>
        <item x="826000"/>
        <item x="826001"/>
        <item x="826002"/>
        <item x="826003"/>
        <item x="826004"/>
        <item x="826005"/>
        <item x="826006"/>
        <item x="826007"/>
        <item x="826008"/>
        <item x="826009"/>
        <item x="826010"/>
        <item x="826011"/>
        <item x="826012"/>
        <item x="826013"/>
        <item x="826014"/>
        <item x="826015"/>
        <item x="826016"/>
        <item x="826017"/>
        <item x="826018"/>
        <item x="826019"/>
        <item x="826020"/>
        <item x="826021"/>
        <item x="826022"/>
        <item x="826023"/>
        <item x="826024"/>
        <item x="826025"/>
        <item x="826026"/>
        <item x="826027"/>
        <item x="826028"/>
        <item x="826029"/>
        <item x="826030"/>
        <item x="826031"/>
        <item x="826032"/>
        <item x="826033"/>
        <item x="826034"/>
        <item x="826035"/>
        <item x="826036"/>
        <item x="826037"/>
        <item x="826038"/>
        <item x="826039"/>
        <item x="826040"/>
        <item x="826041"/>
        <item x="826042"/>
        <item x="826043"/>
        <item x="826044"/>
        <item x="826045"/>
        <item x="826046"/>
        <item x="826047"/>
        <item x="826048"/>
        <item x="826049"/>
        <item x="826050"/>
        <item x="826051"/>
        <item x="826052"/>
        <item x="826053"/>
        <item x="826054"/>
        <item x="826055"/>
        <item x="826056"/>
        <item x="826057"/>
        <item x="826058"/>
        <item x="826059"/>
        <item x="826060"/>
        <item x="826061"/>
        <item x="826062"/>
        <item x="826063"/>
        <item x="826064"/>
        <item x="826065"/>
        <item x="826066"/>
        <item x="826067"/>
        <item x="826068"/>
        <item x="826069"/>
        <item x="826070"/>
        <item x="826071"/>
        <item x="826072"/>
        <item x="826073"/>
        <item x="826074"/>
        <item x="826075"/>
        <item x="826076"/>
        <item x="826077"/>
        <item x="826078"/>
        <item x="826079"/>
        <item x="826080"/>
        <item x="826081"/>
        <item x="826082"/>
        <item x="826083"/>
        <item x="826084"/>
        <item x="826085"/>
        <item x="826086"/>
        <item x="826087"/>
        <item x="826088"/>
        <item x="826089"/>
        <item x="826090"/>
        <item x="826091"/>
        <item x="826092"/>
        <item x="826093"/>
        <item x="826094"/>
        <item x="826095"/>
        <item x="826096"/>
        <item x="826097"/>
        <item x="826098"/>
        <item x="826099"/>
        <item x="826100"/>
        <item x="826101"/>
        <item x="826102"/>
        <item x="826103"/>
        <item x="826104"/>
        <item x="826105"/>
        <item x="826106"/>
        <item x="826107"/>
        <item x="826108"/>
        <item x="826109"/>
        <item x="826110"/>
        <item x="826111"/>
        <item x="826112"/>
        <item x="826113"/>
        <item x="826114"/>
        <item x="826115"/>
        <item x="826116"/>
        <item x="826117"/>
        <item x="826118"/>
        <item x="826119"/>
        <item x="826120"/>
        <item x="826121"/>
        <item x="826122"/>
        <item x="826123"/>
        <item x="826124"/>
        <item x="826125"/>
        <item x="826126"/>
        <item x="826127"/>
        <item x="826128"/>
        <item x="826129"/>
        <item x="826130"/>
        <item x="826131"/>
        <item x="826132"/>
        <item x="826133"/>
        <item x="826134"/>
        <item x="826135"/>
        <item x="826136"/>
        <item x="826137"/>
        <item x="826138"/>
        <item x="826139"/>
        <item x="826140"/>
        <item x="826141"/>
        <item x="826142"/>
        <item x="826143"/>
        <item x="826144"/>
        <item x="826145"/>
        <item x="826146"/>
        <item x="826147"/>
        <item x="826148"/>
        <item x="826149"/>
        <item x="826150"/>
        <item x="826151"/>
        <item x="826152"/>
        <item x="826153"/>
        <item x="826154"/>
        <item x="826155"/>
        <item x="826156"/>
        <item x="826157"/>
        <item x="826158"/>
        <item x="826159"/>
        <item x="826160"/>
        <item x="826161"/>
        <item x="826162"/>
        <item x="826163"/>
        <item x="826164"/>
        <item x="826165"/>
        <item x="826166"/>
        <item x="826167"/>
        <item x="826168"/>
        <item x="826169"/>
        <item x="826170"/>
        <item x="826171"/>
        <item x="826172"/>
        <item x="826173"/>
        <item x="826174"/>
        <item x="826175"/>
        <item x="826176"/>
        <item x="826177"/>
        <item x="826178"/>
        <item x="826179"/>
        <item x="826180"/>
        <item x="826181"/>
        <item x="826182"/>
        <item x="826183"/>
        <item x="826184"/>
        <item x="826185"/>
        <item x="826186"/>
        <item x="826187"/>
        <item x="826188"/>
        <item x="826189"/>
        <item x="826190"/>
        <item x="826191"/>
        <item x="826192"/>
        <item x="826193"/>
        <item x="826194"/>
        <item x="826195"/>
        <item x="826196"/>
        <item x="826197"/>
        <item x="826198"/>
        <item x="826199"/>
        <item x="826200"/>
        <item x="826201"/>
        <item x="826202"/>
        <item x="826203"/>
        <item x="826204"/>
        <item x="826205"/>
        <item x="826206"/>
        <item x="826207"/>
        <item x="826208"/>
        <item x="826209"/>
        <item x="826210"/>
        <item x="826211"/>
        <item x="826212"/>
        <item x="826213"/>
        <item x="826214"/>
        <item x="826215"/>
        <item x="826216"/>
        <item x="826217"/>
        <item x="826218"/>
        <item x="826219"/>
        <item x="826220"/>
        <item x="826221"/>
        <item x="826222"/>
        <item x="826223"/>
        <item x="826224"/>
        <item x="826225"/>
        <item x="826226"/>
        <item x="826227"/>
        <item x="826228"/>
        <item x="826229"/>
        <item x="826230"/>
        <item x="826231"/>
        <item x="826232"/>
        <item x="826233"/>
        <item x="826234"/>
        <item x="826235"/>
        <item x="826236"/>
        <item x="826237"/>
        <item x="826238"/>
        <item x="826239"/>
        <item x="826240"/>
        <item x="826241"/>
        <item x="826242"/>
        <item x="826243"/>
        <item x="826244"/>
        <item x="826245"/>
        <item x="826246"/>
        <item x="826247"/>
        <item x="826248"/>
        <item x="826249"/>
        <item x="826250"/>
        <item x="826251"/>
        <item x="826252"/>
        <item x="826253"/>
        <item x="826254"/>
        <item x="826255"/>
        <item x="826256"/>
        <item x="826257"/>
        <item x="826258"/>
        <item x="826259"/>
        <item x="826260"/>
        <item x="826261"/>
        <item x="826262"/>
        <item x="826263"/>
        <item x="826264"/>
        <item x="826265"/>
        <item x="826266"/>
        <item x="826267"/>
        <item x="826268"/>
        <item x="826269"/>
        <item x="826270"/>
        <item x="826271"/>
        <item x="826272"/>
        <item x="826273"/>
        <item x="826274"/>
        <item x="826275"/>
        <item x="826276"/>
        <item x="826277"/>
        <item x="826278"/>
        <item x="826279"/>
        <item x="826280"/>
        <item x="826281"/>
        <item x="826282"/>
        <item x="826283"/>
        <item x="826284"/>
        <item x="826285"/>
        <item x="826286"/>
        <item x="826287"/>
        <item x="826288"/>
        <item x="826289"/>
        <item x="826290"/>
        <item x="826291"/>
        <item x="826292"/>
        <item x="826293"/>
        <item x="826294"/>
        <item x="826295"/>
        <item x="826296"/>
        <item x="826297"/>
        <item x="826298"/>
        <item x="826299"/>
        <item x="826300"/>
        <item x="826301"/>
        <item x="826302"/>
        <item x="826303"/>
        <item x="826304"/>
        <item x="826305"/>
        <item x="826306"/>
        <item x="826307"/>
        <item x="826308"/>
        <item x="826309"/>
        <item x="826310"/>
        <item x="826311"/>
        <item x="826312"/>
        <item x="826313"/>
        <item x="826314"/>
        <item x="826315"/>
        <item x="826316"/>
        <item x="826317"/>
        <item x="826318"/>
        <item x="826319"/>
        <item x="826320"/>
        <item x="826321"/>
        <item x="826322"/>
        <item x="826323"/>
        <item x="826324"/>
        <item x="826325"/>
        <item x="826326"/>
        <item x="826327"/>
        <item x="826328"/>
        <item x="826329"/>
        <item x="826330"/>
        <item x="826331"/>
        <item x="826332"/>
        <item x="826333"/>
        <item x="826334"/>
        <item x="826335"/>
        <item x="826336"/>
        <item x="826337"/>
        <item x="826338"/>
        <item x="826339"/>
        <item x="826340"/>
        <item x="826341"/>
        <item x="826342"/>
        <item x="826343"/>
        <item x="826344"/>
        <item x="826345"/>
        <item x="826346"/>
        <item x="826347"/>
        <item x="826348"/>
        <item x="826349"/>
        <item x="826350"/>
        <item x="826351"/>
        <item x="826352"/>
        <item x="826353"/>
        <item x="826354"/>
        <item x="826355"/>
        <item x="826356"/>
        <item x="826357"/>
        <item x="826358"/>
        <item x="826359"/>
        <item x="826360"/>
        <item x="826361"/>
        <item x="826362"/>
        <item x="826363"/>
        <item x="826364"/>
        <item x="826365"/>
        <item x="826366"/>
        <item x="826367"/>
        <item x="826368"/>
        <item x="826369"/>
        <item x="826370"/>
        <item x="826371"/>
        <item x="826372"/>
        <item x="826373"/>
        <item x="826374"/>
        <item x="826375"/>
        <item x="826376"/>
        <item x="826377"/>
        <item x="826378"/>
        <item x="826379"/>
        <item x="826380"/>
        <item x="826381"/>
        <item x="826382"/>
        <item x="826383"/>
        <item x="826384"/>
        <item x="826385"/>
        <item x="826386"/>
        <item x="826387"/>
        <item x="826388"/>
        <item x="826389"/>
        <item x="826390"/>
        <item x="826391"/>
        <item x="826392"/>
        <item x="826393"/>
        <item x="826394"/>
        <item x="826395"/>
        <item x="826396"/>
        <item x="826397"/>
        <item x="826398"/>
        <item x="826399"/>
        <item x="826400"/>
        <item x="826401"/>
        <item x="826402"/>
        <item x="826403"/>
        <item x="826404"/>
        <item x="826405"/>
        <item x="826406"/>
        <item x="826407"/>
        <item x="826408"/>
        <item x="826409"/>
        <item x="826410"/>
        <item x="826411"/>
        <item x="826412"/>
        <item x="826413"/>
        <item x="826414"/>
        <item x="826415"/>
        <item x="826416"/>
        <item x="826417"/>
        <item x="826418"/>
        <item x="826419"/>
        <item x="826420"/>
        <item x="826421"/>
        <item x="826422"/>
        <item x="826423"/>
        <item x="826424"/>
        <item x="826425"/>
        <item x="826426"/>
        <item x="826427"/>
        <item x="826428"/>
        <item x="826429"/>
        <item x="826430"/>
        <item x="826431"/>
        <item x="826432"/>
        <item x="826433"/>
        <item x="826434"/>
        <item x="826435"/>
        <item x="826436"/>
        <item x="826437"/>
        <item x="826438"/>
        <item x="826439"/>
        <item x="826440"/>
        <item x="826441"/>
        <item x="826442"/>
        <item x="826443"/>
        <item x="826444"/>
        <item x="826445"/>
        <item x="826446"/>
        <item x="826447"/>
        <item x="826448"/>
        <item x="826449"/>
        <item x="826450"/>
        <item x="826451"/>
        <item x="826452"/>
        <item x="826453"/>
        <item x="826454"/>
        <item x="826455"/>
        <item x="826456"/>
        <item x="826457"/>
        <item x="826458"/>
        <item x="826459"/>
        <item x="826460"/>
        <item x="826461"/>
        <item x="826462"/>
        <item x="826463"/>
        <item x="826464"/>
        <item x="826465"/>
        <item x="826466"/>
        <item x="826467"/>
        <item x="826468"/>
        <item x="826469"/>
        <item x="826470"/>
        <item x="826471"/>
        <item x="826472"/>
        <item x="826473"/>
        <item x="826474"/>
        <item x="826475"/>
        <item x="826476"/>
        <item x="826477"/>
        <item x="826478"/>
        <item x="826479"/>
        <item x="826480"/>
        <item x="826481"/>
        <item x="826482"/>
        <item x="826483"/>
        <item x="826484"/>
        <item x="826485"/>
        <item x="826486"/>
        <item x="826487"/>
        <item x="826488"/>
        <item x="826489"/>
        <item x="826490"/>
        <item x="826491"/>
        <item x="826492"/>
        <item x="826493"/>
        <item x="826494"/>
        <item x="826495"/>
        <item x="826496"/>
        <item x="826497"/>
        <item x="826498"/>
        <item x="826499"/>
        <item x="826500"/>
        <item x="826501"/>
        <item x="826502"/>
        <item x="826503"/>
        <item x="826504"/>
        <item x="826505"/>
        <item x="826506"/>
        <item x="826507"/>
        <item x="826508"/>
        <item x="826509"/>
        <item x="826510"/>
        <item x="826511"/>
        <item x="826512"/>
        <item x="826513"/>
        <item x="826514"/>
        <item x="826515"/>
        <item x="826516"/>
        <item x="826517"/>
        <item x="826518"/>
        <item x="826519"/>
        <item x="826520"/>
        <item x="826521"/>
        <item x="826522"/>
        <item x="826523"/>
        <item x="826524"/>
        <item x="826525"/>
        <item x="826526"/>
        <item x="826527"/>
        <item x="826528"/>
        <item x="826529"/>
        <item x="826530"/>
        <item x="826531"/>
        <item x="826532"/>
        <item x="826533"/>
        <item x="826534"/>
        <item x="826535"/>
        <item x="826536"/>
        <item x="826537"/>
        <item x="826538"/>
        <item x="826539"/>
        <item x="826540"/>
        <item x="826541"/>
        <item x="826542"/>
        <item x="826543"/>
        <item x="826544"/>
        <item x="826545"/>
        <item x="826546"/>
        <item x="826547"/>
        <item x="826548"/>
        <item x="826549"/>
        <item x="826550"/>
        <item x="826551"/>
        <item x="826552"/>
        <item x="826553"/>
        <item x="826554"/>
        <item x="826555"/>
        <item x="826556"/>
        <item x="826557"/>
        <item x="826558"/>
        <item x="826559"/>
        <item x="826560"/>
        <item x="826561"/>
        <item x="826562"/>
        <item x="826563"/>
        <item x="826564"/>
        <item x="826565"/>
        <item x="826566"/>
        <item x="826567"/>
        <item x="826568"/>
        <item x="826569"/>
        <item x="826570"/>
        <item x="826571"/>
        <item x="826572"/>
        <item x="826573"/>
        <item x="826574"/>
        <item x="826575"/>
        <item x="826576"/>
        <item x="826577"/>
        <item x="826578"/>
        <item x="826579"/>
        <item x="826580"/>
        <item x="826581"/>
        <item x="826582"/>
        <item x="826583"/>
        <item x="826584"/>
        <item x="826585"/>
        <item x="826586"/>
        <item x="826587"/>
        <item x="826588"/>
        <item x="826589"/>
        <item x="826590"/>
        <item x="826591"/>
        <item x="826592"/>
        <item x="826593"/>
        <item x="826594"/>
        <item x="826595"/>
        <item x="826596"/>
        <item x="826597"/>
        <item x="826598"/>
        <item x="826599"/>
        <item x="826600"/>
        <item x="826601"/>
        <item x="826602"/>
        <item x="826603"/>
        <item x="826604"/>
        <item x="826605"/>
        <item x="826606"/>
        <item x="826607"/>
        <item x="826608"/>
        <item x="826609"/>
        <item x="826610"/>
        <item x="826611"/>
        <item x="826612"/>
        <item x="826613"/>
        <item x="826614"/>
        <item x="826615"/>
        <item x="826616"/>
        <item x="826617"/>
        <item x="826618"/>
        <item x="826619"/>
        <item x="826620"/>
        <item x="826621"/>
        <item x="826622"/>
        <item x="826623"/>
        <item x="826624"/>
        <item x="826625"/>
        <item x="826626"/>
        <item x="826627"/>
        <item x="826628"/>
        <item x="826629"/>
        <item x="826630"/>
        <item x="826631"/>
        <item x="826632"/>
        <item x="826633"/>
        <item x="826634"/>
        <item x="826635"/>
        <item x="826636"/>
        <item x="826637"/>
        <item x="826638"/>
        <item x="826639"/>
        <item x="826640"/>
        <item x="826641"/>
        <item x="826642"/>
        <item x="826643"/>
        <item x="826644"/>
        <item x="826645"/>
        <item x="826646"/>
        <item x="826647"/>
        <item x="826648"/>
        <item x="826649"/>
        <item x="826650"/>
        <item x="826651"/>
        <item x="826652"/>
        <item x="826653"/>
        <item x="826654"/>
        <item x="826655"/>
        <item x="826656"/>
        <item x="826657"/>
        <item x="826658"/>
        <item x="826659"/>
        <item x="826660"/>
        <item x="826661"/>
        <item x="826662"/>
        <item x="826663"/>
        <item x="826664"/>
        <item x="826665"/>
        <item x="826666"/>
        <item x="826667"/>
        <item x="826668"/>
        <item x="826669"/>
        <item x="826670"/>
        <item x="826671"/>
        <item x="826672"/>
        <item x="826673"/>
        <item x="826674"/>
        <item x="826675"/>
        <item x="826676"/>
        <item x="826677"/>
        <item x="826678"/>
        <item x="826679"/>
        <item x="826680"/>
        <item x="826681"/>
        <item x="826682"/>
        <item x="826683"/>
        <item x="826684"/>
        <item x="826685"/>
        <item x="826686"/>
        <item x="826687"/>
        <item x="826688"/>
        <item x="826689"/>
        <item x="826690"/>
        <item x="826691"/>
        <item x="826692"/>
        <item x="826693"/>
        <item x="826694"/>
        <item x="826695"/>
        <item x="826696"/>
        <item x="826697"/>
        <item x="826698"/>
        <item x="826699"/>
        <item x="826700"/>
        <item x="826701"/>
        <item x="826702"/>
        <item x="826703"/>
        <item x="826704"/>
        <item x="826705"/>
        <item x="826706"/>
        <item x="826707"/>
        <item x="826708"/>
        <item x="826709"/>
        <item x="826710"/>
        <item x="826711"/>
        <item x="826712"/>
        <item x="826713"/>
        <item x="826714"/>
        <item x="826715"/>
        <item x="826716"/>
        <item x="826717"/>
        <item x="826718"/>
        <item x="826719"/>
        <item x="826720"/>
        <item x="826721"/>
        <item x="826722"/>
        <item x="826723"/>
        <item x="826724"/>
        <item x="826725"/>
        <item x="826726"/>
        <item x="826727"/>
        <item x="826728"/>
        <item x="826729"/>
        <item x="826730"/>
        <item x="826731"/>
        <item x="826732"/>
        <item x="826733"/>
        <item x="826734"/>
        <item x="826735"/>
        <item x="826736"/>
        <item x="826737"/>
        <item x="826738"/>
        <item x="826739"/>
        <item x="826740"/>
        <item x="826741"/>
        <item x="826742"/>
        <item x="826743"/>
        <item x="826744"/>
        <item x="826745"/>
        <item x="826746"/>
        <item x="826747"/>
        <item x="826748"/>
        <item x="826749"/>
        <item x="826750"/>
        <item x="826751"/>
        <item x="826752"/>
        <item x="826753"/>
        <item x="826754"/>
        <item x="826755"/>
        <item x="826756"/>
        <item x="826757"/>
        <item x="826758"/>
        <item x="826759"/>
        <item x="826760"/>
        <item x="826761"/>
        <item x="826762"/>
        <item x="826763"/>
        <item x="826764"/>
        <item x="826765"/>
        <item x="826766"/>
        <item x="826767"/>
        <item x="826768"/>
        <item x="826769"/>
        <item x="826770"/>
        <item x="826771"/>
        <item x="826772"/>
        <item x="826773"/>
        <item x="826774"/>
        <item x="826775"/>
        <item x="826776"/>
        <item x="826777"/>
        <item x="826778"/>
        <item x="826779"/>
        <item x="826780"/>
        <item x="826781"/>
        <item x="826782"/>
        <item x="826783"/>
        <item x="826784"/>
        <item x="826785"/>
        <item x="826786"/>
        <item x="826787"/>
        <item x="826788"/>
        <item x="826789"/>
        <item x="826790"/>
        <item x="826791"/>
        <item x="826792"/>
        <item x="826793"/>
        <item x="826794"/>
        <item x="826795"/>
        <item x="826796"/>
        <item x="826797"/>
        <item x="826798"/>
        <item x="826799"/>
        <item x="826800"/>
        <item x="826801"/>
        <item x="826802"/>
        <item x="826803"/>
        <item x="826804"/>
        <item x="826805"/>
        <item x="826806"/>
        <item x="826807"/>
        <item x="826808"/>
        <item x="826809"/>
        <item x="826810"/>
        <item x="826811"/>
        <item x="826812"/>
        <item x="826813"/>
        <item x="826814"/>
        <item x="826815"/>
        <item x="826816"/>
        <item x="826817"/>
        <item x="826818"/>
        <item x="826819"/>
        <item x="826820"/>
        <item x="826821"/>
        <item x="826822"/>
        <item x="826823"/>
        <item x="826824"/>
        <item x="826825"/>
        <item x="826826"/>
        <item x="826827"/>
        <item x="826828"/>
        <item x="826829"/>
        <item x="826830"/>
        <item x="826831"/>
        <item x="826832"/>
        <item x="826833"/>
        <item x="826834"/>
        <item x="826835"/>
        <item x="826836"/>
        <item x="826837"/>
        <item x="826838"/>
        <item x="826839"/>
        <item x="826840"/>
        <item x="826841"/>
        <item x="826842"/>
        <item x="826843"/>
        <item x="826844"/>
        <item x="826845"/>
        <item x="826846"/>
        <item x="826847"/>
        <item x="826848"/>
        <item x="826849"/>
        <item x="826850"/>
        <item x="826851"/>
        <item x="826852"/>
        <item x="826853"/>
        <item x="826854"/>
        <item x="826855"/>
        <item x="826856"/>
        <item x="826857"/>
        <item x="826858"/>
        <item x="826859"/>
        <item x="826860"/>
        <item x="826861"/>
        <item x="826862"/>
        <item x="826863"/>
        <item x="826864"/>
        <item x="826865"/>
        <item x="826866"/>
        <item x="826867"/>
        <item x="826868"/>
        <item x="826869"/>
        <item x="826870"/>
        <item x="826871"/>
        <item x="826872"/>
        <item x="826873"/>
        <item x="826874"/>
        <item x="826875"/>
        <item x="826876"/>
        <item x="826877"/>
        <item x="826878"/>
        <item x="826879"/>
        <item x="826880"/>
        <item x="826881"/>
        <item x="826882"/>
        <item x="826883"/>
        <item x="826884"/>
        <item x="826885"/>
        <item x="826886"/>
        <item x="826887"/>
        <item x="826888"/>
        <item x="826889"/>
        <item x="826890"/>
        <item x="826891"/>
        <item x="826892"/>
        <item x="826893"/>
        <item x="826894"/>
        <item x="826895"/>
        <item x="826896"/>
        <item x="826897"/>
        <item x="826898"/>
        <item x="826899"/>
        <item x="826900"/>
        <item x="826901"/>
        <item x="826902"/>
        <item x="826903"/>
        <item x="826904"/>
        <item x="826905"/>
        <item x="826906"/>
        <item x="826907"/>
        <item x="826908"/>
        <item x="826909"/>
        <item x="826910"/>
        <item x="826911"/>
        <item x="826912"/>
        <item x="826913"/>
        <item x="826914"/>
        <item x="826915"/>
        <item x="826916"/>
        <item x="826917"/>
        <item x="826918"/>
        <item x="826919"/>
        <item x="826920"/>
        <item x="826921"/>
        <item x="826922"/>
        <item x="826923"/>
        <item x="826924"/>
        <item x="826925"/>
        <item x="826926"/>
        <item x="826927"/>
        <item x="826928"/>
        <item x="826929"/>
        <item x="826930"/>
        <item x="826931"/>
        <item x="826932"/>
        <item x="826933"/>
        <item x="826934"/>
        <item x="826935"/>
        <item x="826936"/>
        <item x="826937"/>
        <item x="826938"/>
        <item x="826939"/>
        <item x="826940"/>
        <item x="826941"/>
        <item x="826942"/>
        <item x="826943"/>
        <item x="826944"/>
        <item x="826945"/>
        <item x="826946"/>
        <item x="826947"/>
        <item x="826948"/>
        <item x="826949"/>
        <item x="826950"/>
        <item x="826951"/>
        <item x="826952"/>
        <item x="826953"/>
        <item x="826954"/>
        <item x="826955"/>
        <item x="826956"/>
        <item x="826957"/>
        <item x="826958"/>
        <item x="826959"/>
        <item x="826960"/>
        <item x="826961"/>
        <item x="826962"/>
        <item x="826963"/>
        <item x="826964"/>
        <item x="826965"/>
        <item x="826966"/>
        <item x="826967"/>
        <item x="826968"/>
        <item x="826969"/>
        <item x="826970"/>
        <item x="826971"/>
        <item x="826972"/>
        <item x="826973"/>
        <item x="826974"/>
        <item x="826975"/>
        <item x="826976"/>
        <item x="826977"/>
        <item x="826978"/>
        <item x="826979"/>
        <item x="826980"/>
        <item x="826981"/>
        <item x="826982"/>
        <item x="826983"/>
        <item x="826984"/>
        <item x="826985"/>
        <item x="826986"/>
        <item x="826987"/>
        <item x="826988"/>
        <item x="826989"/>
        <item x="826990"/>
        <item x="826991"/>
        <item x="826992"/>
        <item x="826993"/>
        <item x="826994"/>
        <item x="826995"/>
        <item x="826996"/>
        <item x="826997"/>
        <item x="826998"/>
        <item x="826999"/>
        <item x="827000"/>
        <item x="827001"/>
        <item x="827002"/>
        <item x="827003"/>
        <item x="827004"/>
        <item x="827005"/>
        <item x="827006"/>
        <item x="827007"/>
        <item x="827008"/>
        <item x="827009"/>
        <item x="827010"/>
        <item x="827011"/>
        <item x="827012"/>
        <item x="827013"/>
        <item x="827014"/>
        <item x="827015"/>
        <item x="827016"/>
        <item x="827017"/>
        <item x="827018"/>
        <item x="827019"/>
        <item x="827020"/>
        <item x="827021"/>
        <item x="827022"/>
        <item x="827023"/>
        <item x="827024"/>
        <item x="827025"/>
        <item x="827026"/>
        <item x="827027"/>
        <item x="827028"/>
        <item x="827029"/>
        <item x="827030"/>
        <item x="827031"/>
        <item x="827032"/>
        <item x="827033"/>
        <item x="827034"/>
        <item x="827035"/>
        <item x="827036"/>
        <item x="827037"/>
        <item x="827038"/>
        <item x="827039"/>
        <item x="827040"/>
        <item x="827041"/>
        <item x="827042"/>
        <item x="827043"/>
        <item x="827044"/>
        <item x="827045"/>
        <item x="827046"/>
        <item x="827047"/>
        <item x="827048"/>
        <item x="827049"/>
        <item x="827050"/>
        <item x="827051"/>
        <item x="827052"/>
        <item x="827053"/>
        <item x="827054"/>
        <item x="827055"/>
        <item x="827056"/>
        <item x="827057"/>
        <item x="827058"/>
        <item x="827059"/>
        <item x="827060"/>
        <item x="827061"/>
        <item x="827062"/>
        <item x="827063"/>
        <item x="827064"/>
        <item x="827065"/>
        <item x="827066"/>
        <item x="827067"/>
        <item x="827068"/>
        <item x="827069"/>
        <item x="827070"/>
        <item x="827071"/>
        <item x="827072"/>
        <item x="827073"/>
        <item x="827074"/>
        <item x="827075"/>
        <item x="827076"/>
        <item x="827077"/>
        <item x="827078"/>
        <item x="827079"/>
        <item x="827080"/>
        <item x="827081"/>
        <item x="827082"/>
        <item x="827083"/>
        <item x="827084"/>
        <item x="827085"/>
        <item x="827086"/>
        <item x="827087"/>
        <item x="827088"/>
        <item x="827089"/>
        <item x="827090"/>
        <item x="827091"/>
        <item x="827092"/>
        <item x="827093"/>
        <item x="827094"/>
        <item x="827095"/>
        <item x="827096"/>
        <item x="827097"/>
        <item x="827098"/>
        <item x="827099"/>
        <item x="827100"/>
        <item x="827101"/>
        <item x="827102"/>
        <item x="827103"/>
        <item x="827104"/>
        <item x="827105"/>
        <item x="827106"/>
        <item x="827107"/>
        <item x="827108"/>
        <item x="827109"/>
        <item x="827110"/>
        <item x="827111"/>
        <item x="827112"/>
        <item x="827113"/>
        <item x="827114"/>
        <item x="827115"/>
        <item x="827116"/>
        <item x="827117"/>
        <item x="827118"/>
        <item x="827119"/>
        <item x="827120"/>
        <item x="827121"/>
        <item x="827122"/>
        <item x="827123"/>
        <item x="827124"/>
        <item x="827125"/>
        <item x="827126"/>
        <item x="827127"/>
        <item x="827128"/>
        <item x="827129"/>
        <item x="827130"/>
        <item x="827131"/>
        <item x="827132"/>
        <item x="827133"/>
        <item x="827134"/>
        <item x="827135"/>
        <item x="827136"/>
        <item x="827137"/>
        <item x="827138"/>
        <item x="827139"/>
        <item x="827140"/>
        <item x="827141"/>
        <item x="827142"/>
        <item x="827143"/>
        <item x="827144"/>
        <item x="827145"/>
        <item x="827146"/>
        <item x="827147"/>
        <item x="827148"/>
        <item x="827149"/>
        <item x="827150"/>
        <item x="827151"/>
        <item x="827152"/>
        <item x="827153"/>
        <item x="827154"/>
        <item x="827155"/>
        <item x="827156"/>
        <item x="827157"/>
        <item x="827158"/>
        <item x="827159"/>
        <item x="827160"/>
        <item x="827161"/>
        <item x="827162"/>
        <item x="827163"/>
        <item x="827164"/>
        <item x="827165"/>
        <item x="827166"/>
        <item x="827167"/>
        <item x="827168"/>
        <item x="827169"/>
        <item x="827170"/>
        <item x="827171"/>
        <item x="827172"/>
        <item x="827173"/>
        <item x="827174"/>
        <item x="827175"/>
        <item x="827176"/>
        <item x="827177"/>
        <item x="827178"/>
        <item x="827179"/>
        <item x="827180"/>
        <item x="827181"/>
        <item x="827182"/>
        <item x="827183"/>
        <item x="827184"/>
        <item x="827185"/>
        <item x="827186"/>
        <item x="827187"/>
        <item x="827188"/>
        <item x="827189"/>
        <item x="827190"/>
        <item x="827191"/>
        <item x="827192"/>
        <item x="827193"/>
        <item x="827194"/>
        <item x="827195"/>
        <item x="827196"/>
        <item x="827197"/>
        <item x="827198"/>
        <item x="827199"/>
        <item x="827200"/>
        <item x="827201"/>
        <item x="827202"/>
        <item x="827203"/>
        <item x="827204"/>
        <item x="827205"/>
        <item x="827206"/>
        <item x="827207"/>
        <item x="827208"/>
        <item x="827209"/>
        <item x="827210"/>
        <item x="827211"/>
        <item x="827212"/>
        <item x="827213"/>
        <item x="827214"/>
        <item x="827215"/>
        <item x="827216"/>
        <item x="827217"/>
        <item x="827218"/>
        <item x="827219"/>
        <item x="827220"/>
        <item x="827221"/>
        <item x="827222"/>
        <item x="827223"/>
        <item x="827224"/>
        <item x="827225"/>
        <item x="827226"/>
        <item x="827227"/>
        <item x="827228"/>
        <item x="827229"/>
        <item x="827230"/>
        <item x="827231"/>
        <item x="827232"/>
        <item x="827233"/>
        <item x="827234"/>
        <item x="827235"/>
        <item x="827236"/>
        <item x="827237"/>
        <item x="827238"/>
        <item x="827239"/>
        <item x="827240"/>
        <item x="827241"/>
        <item x="827242"/>
        <item x="827243"/>
        <item x="827244"/>
        <item x="827245"/>
        <item x="827246"/>
        <item x="827247"/>
        <item x="827248"/>
        <item x="827249"/>
        <item x="827250"/>
        <item x="827251"/>
        <item x="827252"/>
        <item x="827253"/>
        <item x="827254"/>
        <item x="827255"/>
        <item x="827256"/>
        <item x="827257"/>
        <item x="827258"/>
        <item x="827259"/>
        <item x="827260"/>
        <item x="827261"/>
        <item x="827262"/>
        <item x="827263"/>
        <item x="827264"/>
        <item x="827265"/>
        <item x="827266"/>
        <item x="827267"/>
        <item x="827268"/>
        <item x="827269"/>
        <item x="827270"/>
        <item x="827271"/>
        <item x="827272"/>
        <item x="827273"/>
        <item x="827274"/>
        <item x="827275"/>
        <item x="827276"/>
        <item x="827277"/>
        <item x="827278"/>
        <item x="827279"/>
        <item x="827280"/>
        <item x="827281"/>
        <item x="827282"/>
        <item x="827283"/>
        <item x="827284"/>
        <item x="827285"/>
        <item x="827286"/>
        <item x="827287"/>
        <item x="827288"/>
        <item x="827289"/>
        <item x="827290"/>
        <item x="827291"/>
        <item x="827292"/>
        <item x="827293"/>
        <item x="827294"/>
        <item x="827295"/>
        <item x="827296"/>
        <item x="827297"/>
        <item x="827298"/>
        <item x="827299"/>
        <item x="827300"/>
        <item x="827301"/>
        <item x="827302"/>
        <item x="827303"/>
        <item x="827304"/>
        <item x="827305"/>
        <item x="827306"/>
        <item x="827307"/>
        <item x="827308"/>
        <item x="827309"/>
        <item x="827310"/>
        <item x="827311"/>
        <item x="827312"/>
        <item x="827313"/>
        <item x="827314"/>
        <item x="827315"/>
        <item x="827316"/>
        <item x="827317"/>
        <item x="827318"/>
        <item x="827319"/>
        <item x="827320"/>
        <item x="827321"/>
        <item x="827322"/>
        <item x="827323"/>
        <item x="827324"/>
        <item x="827325"/>
        <item x="827326"/>
        <item x="827327"/>
        <item x="827328"/>
        <item x="827329"/>
        <item x="827330"/>
        <item x="827331"/>
        <item x="827332"/>
        <item x="827333"/>
        <item x="827334"/>
        <item x="827335"/>
        <item x="827336"/>
        <item x="827337"/>
        <item x="827338"/>
        <item x="827339"/>
        <item x="827340"/>
        <item x="827341"/>
        <item x="827342"/>
        <item x="827343"/>
        <item x="827344"/>
        <item x="827345"/>
        <item x="827346"/>
        <item x="827347"/>
        <item x="827348"/>
        <item x="827349"/>
        <item x="827350"/>
        <item x="827351"/>
        <item x="827352"/>
        <item x="827353"/>
        <item x="827354"/>
        <item x="827355"/>
        <item x="827356"/>
        <item x="827357"/>
        <item x="827358"/>
        <item x="827359"/>
        <item x="827360"/>
        <item x="827361"/>
        <item x="827362"/>
        <item x="827363"/>
        <item x="827364"/>
        <item x="827365"/>
        <item x="827366"/>
        <item x="827367"/>
        <item x="827368"/>
        <item x="827369"/>
        <item x="827370"/>
        <item x="827371"/>
        <item x="827372"/>
        <item x="827373"/>
        <item x="827374"/>
        <item x="827375"/>
        <item x="827376"/>
        <item x="827377"/>
        <item x="827378"/>
        <item x="827379"/>
        <item x="827380"/>
        <item x="827381"/>
        <item x="827382"/>
        <item x="827383"/>
        <item x="827384"/>
        <item x="827385"/>
        <item x="827386"/>
        <item x="827387"/>
        <item x="827388"/>
        <item x="827389"/>
        <item x="827390"/>
        <item x="827391"/>
        <item x="827392"/>
        <item x="827393"/>
        <item x="827394"/>
        <item x="827395"/>
        <item x="827396"/>
        <item x="827397"/>
        <item x="827398"/>
        <item x="827399"/>
        <item x="827400"/>
        <item x="827401"/>
        <item x="827402"/>
        <item x="827403"/>
        <item x="827404"/>
        <item x="827405"/>
        <item x="827406"/>
        <item x="827407"/>
        <item x="827408"/>
        <item x="827409"/>
        <item x="827410"/>
        <item x="827411"/>
        <item x="827412"/>
        <item x="827413"/>
        <item x="827414"/>
        <item x="827415"/>
        <item x="827416"/>
        <item x="827417"/>
        <item x="827418"/>
        <item x="827419"/>
        <item x="827420"/>
        <item x="827421"/>
        <item x="827422"/>
        <item x="827423"/>
        <item x="827424"/>
        <item x="827425"/>
        <item x="827426"/>
        <item x="827427"/>
        <item x="827428"/>
        <item x="827429"/>
        <item x="827430"/>
        <item x="827431"/>
        <item x="827432"/>
        <item x="827433"/>
        <item x="827434"/>
        <item x="827435"/>
        <item x="827436"/>
        <item x="827437"/>
        <item x="827438"/>
        <item x="827439"/>
        <item x="827440"/>
        <item x="827441"/>
        <item x="827442"/>
        <item x="827443"/>
        <item x="827444"/>
        <item x="827445"/>
        <item x="827446"/>
        <item x="827447"/>
        <item x="827448"/>
        <item x="827449"/>
        <item x="827450"/>
        <item x="827451"/>
        <item x="827452"/>
        <item x="827453"/>
        <item x="827454"/>
        <item x="827455"/>
        <item x="827456"/>
        <item x="827457"/>
        <item x="827458"/>
        <item x="827459"/>
        <item x="827460"/>
        <item x="827461"/>
        <item x="827462"/>
        <item x="827463"/>
        <item x="827464"/>
        <item x="827465"/>
        <item x="827466"/>
        <item x="827467"/>
        <item x="827468"/>
        <item x="827469"/>
        <item x="827470"/>
        <item x="827471"/>
        <item x="827472"/>
        <item x="827473"/>
        <item x="827474"/>
        <item x="827475"/>
        <item x="827476"/>
        <item x="827477"/>
        <item x="827478"/>
        <item x="827479"/>
        <item x="827480"/>
        <item x="827481"/>
        <item x="827482"/>
        <item x="827483"/>
        <item x="827484"/>
        <item x="827485"/>
        <item x="827486"/>
        <item x="827487"/>
        <item x="827488"/>
        <item x="827489"/>
        <item x="827490"/>
        <item x="827491"/>
        <item x="827492"/>
        <item x="827493"/>
        <item x="827494"/>
        <item x="827495"/>
        <item x="827496"/>
        <item x="827497"/>
        <item x="827498"/>
        <item x="827499"/>
        <item x="827500"/>
        <item x="827501"/>
        <item x="827502"/>
        <item x="827503"/>
        <item x="827504"/>
        <item x="827505"/>
        <item x="827506"/>
        <item x="827507"/>
        <item x="827508"/>
        <item x="827509"/>
        <item x="827510"/>
        <item x="827511"/>
        <item x="827512"/>
        <item x="827513"/>
        <item x="827514"/>
        <item x="827515"/>
        <item x="827516"/>
        <item x="827517"/>
        <item x="827518"/>
        <item x="827519"/>
        <item x="827520"/>
        <item x="827521"/>
        <item x="827522"/>
        <item x="827523"/>
        <item x="827524"/>
        <item x="827525"/>
        <item x="827526"/>
        <item x="827527"/>
        <item x="827528"/>
        <item x="827529"/>
        <item x="827530"/>
        <item x="827531"/>
        <item x="827532"/>
        <item x="827533"/>
        <item x="827534"/>
        <item x="827535"/>
        <item x="827536"/>
        <item x="827537"/>
        <item x="827538"/>
        <item x="827539"/>
        <item x="827540"/>
        <item x="827541"/>
        <item x="827542"/>
        <item x="827543"/>
        <item x="827544"/>
        <item x="827545"/>
        <item x="827546"/>
        <item x="827547"/>
        <item x="827548"/>
        <item x="827549"/>
        <item x="827550"/>
        <item x="827551"/>
        <item x="827552"/>
        <item x="827553"/>
        <item x="827554"/>
        <item x="827555"/>
        <item x="827556"/>
        <item x="827557"/>
        <item x="827558"/>
        <item x="827559"/>
        <item x="827560"/>
        <item x="827561"/>
        <item x="827562"/>
        <item x="827563"/>
        <item x="827564"/>
        <item x="827565"/>
        <item x="827566"/>
        <item x="827567"/>
        <item x="827568"/>
        <item x="827569"/>
        <item x="827570"/>
        <item x="827571"/>
        <item x="827572"/>
        <item x="827573"/>
        <item x="827574"/>
        <item x="827575"/>
        <item x="827576"/>
        <item x="827577"/>
        <item x="827578"/>
        <item x="827579"/>
        <item x="827580"/>
        <item x="827581"/>
        <item x="827582"/>
        <item x="827583"/>
        <item x="827584"/>
        <item x="827585"/>
        <item x="827586"/>
        <item x="827587"/>
        <item x="827588"/>
        <item x="827589"/>
        <item x="827590"/>
        <item x="827591"/>
        <item x="827592"/>
        <item x="827593"/>
        <item x="827594"/>
        <item x="827595"/>
        <item x="827596"/>
        <item x="827597"/>
        <item x="827598"/>
        <item x="827599"/>
        <item x="827600"/>
        <item x="827601"/>
        <item x="827602"/>
        <item x="827603"/>
        <item x="827604"/>
        <item x="827605"/>
        <item x="827606"/>
        <item x="827607"/>
        <item x="827608"/>
        <item x="827609"/>
        <item x="827610"/>
        <item x="827611"/>
        <item x="827612"/>
        <item x="827613"/>
        <item x="827614"/>
        <item x="827615"/>
        <item x="827616"/>
        <item x="827617"/>
        <item x="827618"/>
        <item x="827619"/>
        <item x="827620"/>
        <item x="827621"/>
        <item x="827622"/>
        <item x="827623"/>
        <item x="827624"/>
        <item x="827625"/>
        <item x="827626"/>
        <item x="827627"/>
        <item x="827628"/>
        <item x="827629"/>
        <item x="827630"/>
        <item x="827631"/>
        <item x="827632"/>
        <item x="827633"/>
        <item x="827634"/>
        <item x="827635"/>
        <item x="827636"/>
        <item x="827637"/>
        <item x="827638"/>
        <item x="827639"/>
        <item x="827640"/>
        <item x="827641"/>
        <item x="827642"/>
        <item x="827643"/>
        <item x="827644"/>
        <item x="827645"/>
        <item x="827646"/>
        <item x="827647"/>
        <item x="827648"/>
        <item x="827649"/>
        <item x="827650"/>
        <item x="827651"/>
        <item x="827652"/>
        <item x="827653"/>
        <item x="827654"/>
        <item x="827655"/>
        <item x="827656"/>
        <item x="827657"/>
        <item x="827658"/>
        <item x="827659"/>
        <item x="827660"/>
        <item x="827661"/>
        <item x="827662"/>
        <item x="827663"/>
        <item x="827664"/>
        <item x="827665"/>
        <item x="827666"/>
        <item x="827667"/>
        <item x="827668"/>
        <item x="827669"/>
        <item x="827670"/>
        <item x="827671"/>
        <item x="827672"/>
        <item x="827673"/>
        <item x="827674"/>
        <item x="827675"/>
        <item x="827676"/>
        <item x="827677"/>
        <item x="827678"/>
        <item x="827679"/>
        <item x="827680"/>
        <item x="827681"/>
        <item x="827682"/>
        <item x="827683"/>
        <item x="827684"/>
        <item x="827685"/>
        <item x="827686"/>
        <item x="827687"/>
        <item x="827688"/>
        <item x="827689"/>
        <item x="827690"/>
        <item x="827691"/>
        <item x="827692"/>
        <item x="827693"/>
        <item x="827694"/>
        <item x="827695"/>
        <item x="827696"/>
        <item x="827697"/>
        <item x="827698"/>
        <item x="827699"/>
        <item x="827700"/>
        <item x="827701"/>
        <item x="827702"/>
        <item x="827703"/>
        <item x="827704"/>
        <item x="827705"/>
        <item x="827706"/>
        <item x="827707"/>
        <item x="827708"/>
        <item x="827709"/>
        <item x="827710"/>
        <item x="827711"/>
        <item x="827712"/>
        <item x="827713"/>
        <item x="827714"/>
        <item x="827715"/>
        <item x="827716"/>
        <item x="827717"/>
        <item x="827718"/>
        <item x="827719"/>
        <item x="827720"/>
        <item x="827721"/>
        <item x="827722"/>
        <item x="827723"/>
        <item x="827724"/>
        <item x="827725"/>
        <item x="827726"/>
        <item x="827727"/>
        <item x="827728"/>
        <item x="827729"/>
        <item x="827730"/>
        <item x="827731"/>
        <item x="827732"/>
        <item x="827733"/>
        <item x="827734"/>
        <item x="827735"/>
        <item x="827736"/>
        <item x="827737"/>
        <item x="827738"/>
        <item x="827739"/>
        <item x="827740"/>
        <item x="827741"/>
        <item x="827742"/>
        <item x="827743"/>
        <item x="827744"/>
        <item x="827745"/>
        <item x="827746"/>
        <item x="827747"/>
        <item x="827748"/>
        <item x="827749"/>
        <item x="827750"/>
        <item x="827751"/>
        <item x="827752"/>
        <item x="827753"/>
        <item x="827754"/>
        <item x="827755"/>
        <item x="827756"/>
        <item x="827757"/>
        <item x="827758"/>
        <item x="827759"/>
        <item x="827760"/>
        <item x="827761"/>
        <item x="827762"/>
        <item x="827763"/>
        <item x="827764"/>
        <item x="827765"/>
        <item x="827766"/>
        <item x="827767"/>
        <item x="827768"/>
        <item x="827769"/>
        <item x="827770"/>
        <item x="827771"/>
        <item x="827772"/>
        <item x="827773"/>
        <item x="827774"/>
        <item x="827775"/>
        <item x="827776"/>
        <item x="827777"/>
        <item x="827778"/>
        <item x="827779"/>
        <item x="827780"/>
        <item x="827781"/>
        <item x="827782"/>
        <item x="827783"/>
        <item x="827784"/>
        <item x="827785"/>
        <item x="827786"/>
        <item x="827787"/>
        <item x="827788"/>
        <item x="827789"/>
        <item x="827790"/>
        <item x="827791"/>
        <item x="827792"/>
        <item x="827793"/>
        <item x="827794"/>
        <item x="827795"/>
        <item x="827796"/>
        <item x="827797"/>
        <item x="827798"/>
        <item x="827799"/>
        <item x="827800"/>
        <item x="827801"/>
        <item x="827802"/>
        <item x="827803"/>
        <item x="827804"/>
        <item x="827805"/>
        <item x="827806"/>
        <item x="827807"/>
        <item x="827808"/>
        <item x="827809"/>
        <item x="827810"/>
        <item x="827811"/>
        <item x="827812"/>
        <item x="827813"/>
        <item x="827814"/>
        <item x="827815"/>
        <item x="827816"/>
        <item x="827817"/>
        <item x="827818"/>
        <item x="827819"/>
        <item x="827820"/>
        <item x="827821"/>
        <item x="827822"/>
        <item x="827823"/>
        <item x="827824"/>
        <item x="827825"/>
        <item x="827826"/>
        <item x="827827"/>
        <item x="827828"/>
        <item x="827829"/>
        <item x="827830"/>
        <item x="827831"/>
        <item x="827832"/>
        <item x="827833"/>
        <item x="827834"/>
        <item x="827835"/>
        <item x="827836"/>
        <item x="827837"/>
        <item x="827838"/>
        <item x="827839"/>
        <item x="827840"/>
        <item x="827841"/>
        <item x="827842"/>
        <item x="827843"/>
        <item x="827844"/>
        <item x="827845"/>
        <item x="827846"/>
        <item x="827847"/>
        <item x="827848"/>
        <item x="827849"/>
        <item x="827850"/>
        <item x="827851"/>
        <item x="827852"/>
        <item x="827853"/>
        <item x="827854"/>
        <item x="827855"/>
        <item x="827856"/>
        <item x="827857"/>
        <item x="827858"/>
        <item x="827859"/>
        <item x="827860"/>
        <item x="827861"/>
        <item x="827862"/>
        <item x="827863"/>
        <item x="827864"/>
        <item x="827865"/>
        <item x="827866"/>
        <item x="827867"/>
        <item x="827868"/>
        <item x="827869"/>
        <item x="827870"/>
        <item x="827871"/>
        <item x="827872"/>
        <item x="827873"/>
        <item x="827874"/>
        <item x="827875"/>
        <item x="827876"/>
        <item x="827877"/>
        <item x="827878"/>
        <item x="827879"/>
        <item x="827880"/>
        <item x="827881"/>
        <item x="827882"/>
        <item x="827883"/>
        <item x="827884"/>
        <item x="827885"/>
        <item x="827886"/>
        <item x="827887"/>
        <item x="827888"/>
        <item x="827889"/>
        <item x="827890"/>
        <item x="827891"/>
        <item x="827892"/>
        <item x="827893"/>
        <item x="827894"/>
        <item x="827895"/>
        <item x="827896"/>
        <item x="827897"/>
        <item x="827898"/>
        <item x="827899"/>
        <item x="827900"/>
        <item x="827901"/>
        <item x="827902"/>
        <item x="827903"/>
        <item x="827904"/>
        <item x="827905"/>
        <item x="827906"/>
        <item x="827907"/>
        <item x="827908"/>
        <item x="827909"/>
        <item x="827910"/>
        <item x="827911"/>
        <item x="827912"/>
        <item x="827913"/>
        <item x="827914"/>
        <item x="827915"/>
        <item x="827916"/>
        <item x="827917"/>
        <item x="827918"/>
        <item x="827919"/>
        <item x="827920"/>
        <item x="827921"/>
        <item x="827922"/>
        <item x="827923"/>
        <item x="827924"/>
        <item x="827925"/>
        <item x="827926"/>
        <item x="827927"/>
        <item x="827928"/>
        <item x="827929"/>
        <item x="827930"/>
        <item x="827931"/>
        <item x="827932"/>
        <item x="827933"/>
        <item x="827934"/>
        <item x="827935"/>
        <item x="827936"/>
        <item x="827937"/>
        <item x="827938"/>
        <item x="827939"/>
        <item x="827940"/>
        <item x="827941"/>
        <item x="827942"/>
        <item x="827943"/>
        <item x="827944"/>
        <item x="827945"/>
        <item x="827946"/>
        <item x="827947"/>
        <item x="827948"/>
        <item x="827949"/>
        <item x="827950"/>
        <item x="827951"/>
        <item x="827952"/>
        <item x="827953"/>
        <item x="827954"/>
        <item x="827955"/>
        <item x="827956"/>
        <item x="827957"/>
        <item x="827958"/>
        <item x="827959"/>
        <item x="827960"/>
        <item x="827961"/>
        <item x="827962"/>
        <item x="827963"/>
        <item x="827964"/>
        <item x="827965"/>
        <item x="827966"/>
        <item x="827967"/>
        <item x="827968"/>
        <item x="827969"/>
        <item x="827970"/>
        <item x="827971"/>
        <item x="827972"/>
        <item x="827973"/>
        <item x="827974"/>
        <item x="827975"/>
        <item x="827976"/>
        <item x="827977"/>
        <item x="827978"/>
        <item x="827979"/>
        <item x="827980"/>
        <item x="827981"/>
        <item x="827982"/>
        <item x="827983"/>
        <item x="827984"/>
        <item x="827985"/>
        <item x="827986"/>
        <item x="827987"/>
        <item x="827988"/>
        <item x="827989"/>
        <item x="827990"/>
        <item x="827991"/>
        <item x="827992"/>
        <item x="827993"/>
        <item x="827994"/>
        <item x="827995"/>
        <item x="827996"/>
        <item x="827997"/>
        <item x="827998"/>
        <item x="827999"/>
        <item x="828000"/>
        <item x="828001"/>
        <item x="828002"/>
        <item x="828003"/>
        <item x="828004"/>
        <item x="828005"/>
        <item x="828006"/>
        <item x="828007"/>
        <item x="828008"/>
        <item x="828009"/>
        <item x="828010"/>
        <item x="828011"/>
        <item x="828012"/>
        <item x="828013"/>
        <item x="828014"/>
        <item x="828015"/>
        <item x="828016"/>
        <item x="828017"/>
        <item x="828018"/>
        <item x="828019"/>
        <item x="828020"/>
        <item x="828021"/>
        <item x="828022"/>
        <item x="828023"/>
        <item x="828024"/>
        <item x="828025"/>
        <item x="828026"/>
        <item x="828027"/>
        <item x="828028"/>
        <item x="828029"/>
        <item x="828030"/>
        <item x="828031"/>
        <item x="828032"/>
        <item x="828033"/>
        <item x="828034"/>
        <item x="828035"/>
        <item x="828036"/>
        <item x="828037"/>
        <item x="828038"/>
        <item x="828039"/>
        <item x="828040"/>
        <item x="828041"/>
        <item x="828042"/>
        <item x="828043"/>
        <item x="828044"/>
        <item x="828045"/>
        <item x="828046"/>
        <item x="828047"/>
        <item x="828048"/>
        <item x="828049"/>
        <item x="828050"/>
        <item x="828051"/>
        <item x="828052"/>
        <item x="828053"/>
        <item x="828054"/>
        <item x="828055"/>
        <item x="828056"/>
        <item x="828057"/>
        <item x="828058"/>
        <item x="828059"/>
        <item x="828060"/>
        <item x="828061"/>
        <item x="828062"/>
        <item x="828063"/>
        <item x="828064"/>
        <item x="828065"/>
        <item x="828066"/>
        <item x="828067"/>
        <item x="828068"/>
        <item x="828069"/>
        <item x="828070"/>
        <item x="828071"/>
        <item x="828072"/>
        <item x="828073"/>
        <item x="828074"/>
        <item x="828075"/>
        <item x="828076"/>
        <item x="828077"/>
        <item x="828078"/>
        <item x="828079"/>
        <item x="828080"/>
        <item x="828081"/>
        <item x="828082"/>
        <item x="828083"/>
        <item x="828084"/>
        <item x="828085"/>
        <item x="828086"/>
        <item x="828087"/>
        <item x="828088"/>
        <item x="828089"/>
        <item x="828090"/>
        <item x="828091"/>
        <item x="828092"/>
        <item x="828093"/>
        <item x="828094"/>
        <item x="828095"/>
        <item x="828096"/>
        <item x="828097"/>
        <item x="828098"/>
        <item x="828099"/>
        <item x="828100"/>
        <item x="828101"/>
        <item x="828102"/>
        <item x="828103"/>
        <item x="828104"/>
        <item x="828105"/>
        <item x="828106"/>
        <item x="828107"/>
        <item x="828108"/>
        <item x="828109"/>
        <item x="828110"/>
        <item x="828111"/>
        <item x="828112"/>
        <item x="828113"/>
        <item x="828114"/>
        <item x="828115"/>
        <item x="828116"/>
        <item x="828117"/>
        <item x="828118"/>
        <item x="828119"/>
        <item x="828120"/>
        <item x="828121"/>
        <item x="828122"/>
        <item x="828123"/>
        <item x="828124"/>
        <item x="828125"/>
        <item x="828126"/>
        <item x="828127"/>
        <item x="828128"/>
        <item x="828129"/>
        <item x="828130"/>
        <item x="828131"/>
        <item x="828132"/>
        <item x="828133"/>
        <item x="828134"/>
        <item x="828135"/>
        <item x="828136"/>
        <item x="828137"/>
        <item x="828138"/>
        <item x="828139"/>
        <item x="828140"/>
        <item x="828141"/>
        <item x="828142"/>
        <item x="828143"/>
        <item x="828144"/>
        <item x="828145"/>
        <item x="828146"/>
        <item x="828147"/>
        <item x="828148"/>
        <item x="828149"/>
        <item x="828150"/>
        <item x="828151"/>
        <item x="828152"/>
        <item x="828153"/>
        <item x="828154"/>
        <item x="828155"/>
        <item x="828156"/>
        <item x="828157"/>
        <item x="828158"/>
        <item x="828159"/>
        <item x="828160"/>
        <item x="828161"/>
        <item x="828162"/>
        <item x="828163"/>
        <item x="828164"/>
        <item x="828165"/>
        <item x="828166"/>
        <item x="828167"/>
        <item x="828168"/>
        <item x="828169"/>
        <item x="828170"/>
        <item x="828171"/>
        <item x="828172"/>
        <item x="828173"/>
        <item x="828174"/>
        <item x="828175"/>
        <item x="828176"/>
        <item x="828177"/>
        <item x="828178"/>
        <item x="828179"/>
        <item x="828180"/>
        <item x="828181"/>
        <item x="828182"/>
        <item x="828183"/>
        <item x="828184"/>
        <item x="828185"/>
        <item x="828186"/>
        <item x="828187"/>
        <item x="828188"/>
        <item x="828189"/>
        <item x="828190"/>
        <item x="828191"/>
        <item x="828192"/>
        <item x="828193"/>
        <item x="828194"/>
        <item x="828195"/>
        <item x="828196"/>
        <item x="828197"/>
        <item x="828198"/>
        <item x="828199"/>
        <item x="828200"/>
        <item x="828201"/>
        <item x="828202"/>
        <item x="828203"/>
        <item x="828204"/>
        <item x="828205"/>
        <item x="828206"/>
        <item x="828207"/>
        <item x="828208"/>
        <item x="828209"/>
        <item x="828210"/>
        <item x="828211"/>
        <item x="828212"/>
        <item x="828213"/>
        <item x="828214"/>
        <item x="828215"/>
        <item x="828216"/>
        <item x="828217"/>
        <item x="828218"/>
        <item x="828219"/>
        <item x="828220"/>
        <item x="828221"/>
        <item x="828222"/>
        <item x="828223"/>
        <item x="828224"/>
        <item x="828225"/>
        <item x="828226"/>
        <item x="828227"/>
        <item x="828228"/>
        <item x="828229"/>
        <item x="828230"/>
        <item x="828231"/>
        <item x="828232"/>
        <item x="828233"/>
        <item x="828234"/>
        <item x="828235"/>
        <item x="828236"/>
        <item x="828237"/>
        <item x="828238"/>
        <item x="828239"/>
        <item x="828240"/>
        <item x="828241"/>
        <item x="828242"/>
        <item x="828243"/>
        <item x="828244"/>
        <item x="828245"/>
        <item x="828246"/>
        <item x="828247"/>
        <item x="828248"/>
        <item x="828249"/>
        <item x="828250"/>
        <item x="828251"/>
        <item x="828252"/>
        <item x="828253"/>
        <item x="828254"/>
        <item x="828255"/>
        <item x="828256"/>
        <item x="828257"/>
        <item x="828258"/>
        <item x="828259"/>
        <item x="828260"/>
        <item x="828261"/>
        <item x="828262"/>
        <item x="828263"/>
        <item x="828264"/>
        <item x="828265"/>
        <item x="828266"/>
        <item x="828267"/>
        <item x="828268"/>
        <item x="828269"/>
        <item x="828270"/>
        <item x="828271"/>
        <item x="828272"/>
        <item x="828273"/>
        <item x="828274"/>
        <item x="828275"/>
        <item x="828276"/>
        <item x="828277"/>
        <item x="828278"/>
        <item x="828279"/>
        <item x="828280"/>
        <item x="828281"/>
        <item x="828282"/>
        <item x="828283"/>
        <item x="828284"/>
        <item x="828285"/>
        <item x="828286"/>
        <item x="828287"/>
        <item x="828288"/>
        <item x="828289"/>
        <item x="828290"/>
        <item x="828291"/>
        <item x="828292"/>
        <item x="828293"/>
        <item x="828294"/>
        <item x="828295"/>
        <item x="828296"/>
        <item x="828297"/>
        <item x="828298"/>
        <item x="828299"/>
        <item x="828300"/>
        <item x="828301"/>
        <item x="828302"/>
        <item x="828303"/>
        <item x="828304"/>
        <item x="828305"/>
        <item x="828306"/>
        <item x="828307"/>
        <item x="828308"/>
        <item x="828309"/>
        <item x="828310"/>
        <item x="828311"/>
        <item x="828312"/>
        <item x="828313"/>
        <item x="828314"/>
        <item x="828315"/>
        <item x="828316"/>
        <item x="828317"/>
        <item x="828318"/>
        <item x="828319"/>
        <item x="828320"/>
        <item x="828321"/>
        <item x="828322"/>
        <item x="828323"/>
        <item x="828324"/>
        <item x="828325"/>
        <item x="828326"/>
        <item x="828327"/>
        <item x="828328"/>
        <item x="828329"/>
        <item x="828330"/>
        <item x="828331"/>
        <item x="828332"/>
        <item x="828333"/>
        <item x="828334"/>
        <item x="828335"/>
        <item x="828336"/>
        <item x="828337"/>
        <item x="828338"/>
        <item x="828339"/>
        <item x="828340"/>
        <item x="828341"/>
        <item x="828342"/>
        <item x="828343"/>
        <item x="828344"/>
        <item x="828345"/>
        <item x="828346"/>
        <item x="828347"/>
        <item x="828348"/>
        <item x="828349"/>
        <item x="828350"/>
        <item x="828351"/>
        <item x="828352"/>
        <item x="828353"/>
        <item x="828354"/>
        <item x="828355"/>
        <item x="828356"/>
        <item x="828357"/>
        <item x="828358"/>
        <item x="828359"/>
        <item x="828360"/>
        <item x="828361"/>
        <item x="828362"/>
        <item x="828363"/>
        <item x="828364"/>
        <item x="828365"/>
        <item x="828366"/>
        <item x="828367"/>
        <item x="828368"/>
        <item x="828369"/>
        <item x="828370"/>
        <item x="828371"/>
        <item x="828372"/>
        <item x="828373"/>
        <item x="828374"/>
        <item x="828375"/>
        <item x="828376"/>
        <item x="828377"/>
        <item x="828378"/>
        <item x="828379"/>
        <item x="828380"/>
        <item x="828381"/>
        <item x="828382"/>
        <item x="828383"/>
        <item x="828384"/>
        <item x="828385"/>
        <item x="828386"/>
        <item x="828387"/>
        <item x="828388"/>
        <item x="828389"/>
        <item x="828390"/>
        <item x="828391"/>
        <item x="828392"/>
        <item x="828393"/>
        <item x="828394"/>
        <item x="828395"/>
        <item x="828396"/>
        <item x="828397"/>
        <item x="828398"/>
        <item x="828399"/>
        <item x="828400"/>
        <item x="828401"/>
        <item x="828402"/>
        <item x="828403"/>
        <item x="828404"/>
        <item x="828405"/>
        <item x="828406"/>
        <item x="828407"/>
        <item x="828408"/>
        <item x="828409"/>
        <item x="828410"/>
        <item x="828411"/>
        <item x="828412"/>
        <item x="828413"/>
        <item x="828414"/>
        <item x="828415"/>
        <item x="828416"/>
        <item x="828417"/>
        <item x="828418"/>
        <item x="828419"/>
        <item x="828420"/>
        <item x="828421"/>
        <item x="828422"/>
        <item x="828423"/>
        <item x="828424"/>
        <item x="828425"/>
        <item x="828426"/>
        <item x="828427"/>
        <item x="828428"/>
        <item x="828429"/>
        <item x="828430"/>
        <item x="828431"/>
        <item x="828432"/>
        <item x="828433"/>
        <item x="828434"/>
        <item x="828435"/>
        <item x="828436"/>
        <item x="828437"/>
        <item x="828438"/>
        <item x="828439"/>
        <item x="828440"/>
        <item x="828441"/>
        <item x="828442"/>
        <item x="828443"/>
        <item x="828444"/>
        <item x="828445"/>
        <item x="828446"/>
        <item x="828447"/>
        <item x="828448"/>
        <item x="828449"/>
        <item x="828450"/>
        <item x="828451"/>
        <item x="828452"/>
        <item x="828453"/>
        <item x="828454"/>
        <item x="828455"/>
        <item x="828456"/>
        <item x="828457"/>
        <item x="828458"/>
        <item x="828459"/>
        <item x="828460"/>
        <item x="828461"/>
        <item x="828462"/>
        <item x="828463"/>
        <item x="828464"/>
        <item x="828465"/>
        <item x="828466"/>
        <item x="828467"/>
        <item x="828468"/>
        <item x="828469"/>
        <item x="828470"/>
        <item x="828471"/>
        <item x="828472"/>
        <item x="828473"/>
        <item x="828474"/>
        <item x="828475"/>
        <item x="828476"/>
        <item x="828477"/>
        <item x="828478"/>
        <item x="828479"/>
        <item x="828480"/>
        <item x="828481"/>
        <item x="828482"/>
        <item x="828483"/>
        <item x="828484"/>
        <item x="828485"/>
        <item x="828486"/>
        <item x="828487"/>
        <item x="828488"/>
        <item x="828489"/>
        <item x="828490"/>
        <item x="828491"/>
        <item x="828492"/>
        <item x="828493"/>
        <item x="828494"/>
        <item x="828495"/>
        <item x="828496"/>
        <item x="828497"/>
        <item x="828498"/>
        <item x="828499"/>
        <item x="828500"/>
        <item x="828501"/>
        <item x="828502"/>
        <item x="828503"/>
        <item x="828504"/>
        <item x="828505"/>
        <item x="828506"/>
        <item x="828507"/>
        <item x="828508"/>
        <item x="828509"/>
        <item x="828510"/>
        <item x="828511"/>
        <item x="828512"/>
        <item x="828513"/>
        <item x="828514"/>
        <item x="828515"/>
        <item x="828516"/>
        <item x="828517"/>
        <item x="828518"/>
        <item x="828519"/>
        <item x="828520"/>
        <item x="828521"/>
        <item x="828522"/>
        <item x="828523"/>
        <item x="828524"/>
        <item x="828525"/>
        <item x="828526"/>
        <item x="828527"/>
        <item x="828528"/>
        <item x="828529"/>
        <item x="828530"/>
        <item x="828531"/>
        <item x="828532"/>
        <item x="828533"/>
        <item x="828534"/>
        <item x="828535"/>
        <item x="828536"/>
        <item x="828537"/>
        <item x="828538"/>
        <item x="828539"/>
        <item x="828540"/>
        <item x="828541"/>
        <item x="828542"/>
        <item x="828543"/>
        <item x="828544"/>
        <item x="828545"/>
        <item x="828546"/>
        <item x="828547"/>
        <item x="828548"/>
        <item x="828549"/>
        <item x="828550"/>
        <item x="828551"/>
        <item x="828552"/>
        <item x="828553"/>
        <item x="828554"/>
        <item x="828555"/>
        <item x="828556"/>
        <item x="828557"/>
        <item x="828558"/>
        <item x="828559"/>
        <item x="828560"/>
        <item x="828561"/>
        <item x="828562"/>
        <item x="828563"/>
        <item x="828564"/>
        <item x="828565"/>
        <item x="828566"/>
        <item x="828567"/>
        <item x="828568"/>
        <item x="828569"/>
        <item x="828570"/>
        <item x="828571"/>
        <item x="828572"/>
        <item x="828573"/>
        <item x="828574"/>
        <item x="828575"/>
        <item x="828576"/>
        <item x="828577"/>
        <item x="828578"/>
        <item x="828579"/>
        <item x="828580"/>
        <item x="828581"/>
        <item x="828582"/>
        <item x="828583"/>
        <item x="828584"/>
        <item x="828585"/>
        <item x="828586"/>
        <item x="828587"/>
        <item x="828588"/>
        <item x="828589"/>
        <item x="828590"/>
        <item x="828591"/>
        <item x="828592"/>
        <item x="828593"/>
        <item x="828594"/>
        <item x="828595"/>
        <item x="828596"/>
        <item x="828597"/>
        <item x="828598"/>
        <item x="828599"/>
        <item x="828600"/>
        <item x="828601"/>
        <item x="828602"/>
        <item x="828603"/>
        <item x="828604"/>
        <item x="828605"/>
        <item x="828606"/>
        <item x="828607"/>
        <item x="828608"/>
        <item x="828609"/>
        <item x="828610"/>
        <item x="828611"/>
        <item x="828612"/>
        <item x="828613"/>
        <item x="828614"/>
        <item x="828615"/>
        <item x="828616"/>
        <item x="828617"/>
        <item x="828618"/>
        <item x="828619"/>
        <item x="828620"/>
        <item x="828621"/>
        <item x="828622"/>
        <item x="828623"/>
        <item x="828624"/>
        <item x="828625"/>
        <item x="828626"/>
        <item x="828627"/>
        <item x="828628"/>
        <item x="828629"/>
        <item x="828630"/>
        <item x="828631"/>
        <item x="828632"/>
        <item x="828633"/>
        <item x="828634"/>
        <item x="828635"/>
        <item x="828636"/>
        <item x="828637"/>
        <item x="828638"/>
        <item x="828639"/>
        <item x="828640"/>
        <item x="828641"/>
        <item x="828642"/>
        <item x="828643"/>
        <item x="828644"/>
        <item x="828645"/>
        <item x="828646"/>
        <item x="828647"/>
        <item x="828648"/>
        <item x="828649"/>
        <item x="828650"/>
        <item x="828651"/>
        <item x="828652"/>
        <item x="828653"/>
        <item x="828654"/>
        <item x="828655"/>
        <item x="828656"/>
        <item x="828657"/>
        <item x="828658"/>
        <item x="828659"/>
        <item x="828660"/>
        <item x="828661"/>
        <item x="828662"/>
        <item x="828663"/>
        <item x="828664"/>
        <item x="828665"/>
        <item x="828666"/>
        <item x="828667"/>
        <item x="828668"/>
        <item x="828669"/>
        <item x="828670"/>
        <item x="828671"/>
        <item x="828672"/>
        <item x="828673"/>
        <item x="828674"/>
        <item x="828675"/>
        <item x="828676"/>
        <item x="828677"/>
        <item x="828678"/>
        <item x="828679"/>
        <item x="828680"/>
        <item x="828681"/>
        <item x="828682"/>
        <item x="828683"/>
        <item x="828684"/>
        <item x="828685"/>
        <item x="828686"/>
        <item x="828687"/>
        <item x="828688"/>
        <item x="828689"/>
        <item x="828690"/>
        <item x="828691"/>
        <item x="828692"/>
        <item x="828693"/>
        <item x="828694"/>
        <item x="828695"/>
        <item x="828696"/>
        <item x="828697"/>
        <item x="828698"/>
        <item x="828699"/>
        <item x="828700"/>
        <item x="828701"/>
        <item x="828702"/>
        <item x="828703"/>
        <item x="828704"/>
        <item x="828705"/>
        <item x="828706"/>
        <item x="828707"/>
        <item x="828708"/>
        <item x="828709"/>
        <item x="828710"/>
        <item x="828711"/>
        <item x="828712"/>
        <item x="828713"/>
        <item x="828714"/>
        <item x="828715"/>
        <item x="828716"/>
        <item x="828717"/>
        <item x="828718"/>
        <item x="828719"/>
        <item x="828720"/>
        <item x="828721"/>
        <item x="828722"/>
        <item x="828723"/>
        <item x="828724"/>
        <item x="828725"/>
        <item x="828726"/>
        <item x="828727"/>
        <item x="828728"/>
        <item x="828729"/>
        <item x="828730"/>
        <item x="828731"/>
        <item x="828732"/>
        <item x="828733"/>
        <item x="828734"/>
        <item x="828735"/>
        <item x="828736"/>
        <item x="828737"/>
        <item x="828738"/>
        <item x="828739"/>
        <item x="828740"/>
        <item x="828741"/>
        <item x="828742"/>
        <item x="828743"/>
        <item x="828744"/>
        <item x="828745"/>
        <item x="828746"/>
        <item x="828747"/>
        <item x="828748"/>
        <item x="828749"/>
        <item x="828750"/>
        <item x="828751"/>
        <item x="828752"/>
        <item x="828753"/>
        <item x="828754"/>
        <item x="828755"/>
        <item x="828756"/>
        <item x="828757"/>
        <item x="828758"/>
        <item x="828759"/>
        <item x="828760"/>
        <item x="828761"/>
        <item x="828762"/>
        <item x="828763"/>
        <item x="828764"/>
        <item x="828765"/>
        <item x="828766"/>
        <item x="828767"/>
        <item x="828768"/>
        <item x="828769"/>
        <item x="828770"/>
        <item x="828771"/>
        <item x="828772"/>
        <item x="828773"/>
        <item x="828774"/>
        <item x="828775"/>
        <item x="828776"/>
        <item x="828777"/>
        <item x="828778"/>
        <item x="828779"/>
        <item x="828780"/>
        <item x="828781"/>
        <item x="828782"/>
        <item x="828783"/>
        <item x="828784"/>
        <item x="828785"/>
        <item x="828786"/>
        <item x="828787"/>
        <item x="828788"/>
        <item x="828789"/>
        <item x="828790"/>
        <item x="828791"/>
        <item x="828792"/>
        <item x="828793"/>
        <item x="828794"/>
        <item x="828795"/>
        <item x="828796"/>
        <item x="828797"/>
        <item x="828798"/>
        <item x="828799"/>
        <item x="828800"/>
        <item x="828801"/>
        <item x="828802"/>
        <item x="828803"/>
        <item x="828804"/>
        <item x="828805"/>
        <item x="828806"/>
        <item x="828807"/>
        <item x="828808"/>
        <item x="828809"/>
        <item x="828810"/>
        <item x="828811"/>
        <item x="828812"/>
        <item x="828813"/>
        <item x="828814"/>
        <item x="828815"/>
        <item x="828816"/>
        <item x="828817"/>
        <item x="828818"/>
        <item x="828819"/>
        <item x="828820"/>
        <item x="828821"/>
        <item x="828822"/>
        <item x="828823"/>
        <item x="828824"/>
        <item x="828825"/>
        <item x="828826"/>
        <item x="828827"/>
        <item x="828828"/>
        <item x="828829"/>
        <item x="828830"/>
        <item x="828831"/>
        <item x="828832"/>
        <item x="828833"/>
        <item x="828834"/>
        <item x="828835"/>
        <item x="828836"/>
        <item x="828837"/>
        <item x="828838"/>
        <item x="828839"/>
        <item x="828840"/>
        <item x="828841"/>
        <item x="828842"/>
        <item x="828843"/>
        <item x="828844"/>
        <item x="828845"/>
        <item x="828846"/>
        <item x="828847"/>
        <item x="828848"/>
        <item x="828849"/>
        <item x="828850"/>
        <item x="828851"/>
        <item x="828852"/>
        <item x="828853"/>
        <item x="828854"/>
        <item x="828855"/>
        <item x="828856"/>
        <item x="828857"/>
        <item x="828858"/>
        <item x="828859"/>
        <item x="828860"/>
        <item x="828861"/>
        <item x="828862"/>
        <item x="828863"/>
        <item x="828864"/>
        <item x="828865"/>
        <item x="828866"/>
        <item x="828867"/>
        <item x="828868"/>
        <item x="828869"/>
        <item x="828870"/>
        <item x="828871"/>
        <item x="828872"/>
        <item x="828873"/>
        <item x="828874"/>
        <item x="828875"/>
        <item x="828876"/>
        <item x="828877"/>
        <item x="828878"/>
        <item x="828879"/>
        <item x="828880"/>
        <item x="828881"/>
        <item x="828882"/>
        <item x="828883"/>
        <item x="828884"/>
        <item x="828885"/>
        <item x="828886"/>
        <item x="828887"/>
        <item x="828888"/>
        <item x="828889"/>
        <item x="828890"/>
        <item x="828891"/>
        <item x="828892"/>
        <item x="828893"/>
        <item x="828894"/>
        <item x="828895"/>
        <item x="828896"/>
        <item x="828897"/>
        <item x="828898"/>
        <item x="828899"/>
        <item x="828900"/>
        <item x="828901"/>
        <item x="828902"/>
        <item x="828903"/>
        <item x="828904"/>
        <item x="828905"/>
        <item x="828906"/>
        <item x="828907"/>
        <item x="828908"/>
        <item x="828909"/>
        <item x="828910"/>
        <item x="828911"/>
        <item x="828912"/>
        <item x="828913"/>
        <item x="828914"/>
        <item x="828915"/>
        <item x="828916"/>
        <item x="828917"/>
        <item x="828918"/>
        <item x="828919"/>
        <item x="828920"/>
        <item x="828921"/>
        <item x="828922"/>
        <item x="828923"/>
        <item x="828924"/>
        <item x="828925"/>
        <item x="828926"/>
        <item x="828927"/>
        <item x="828928"/>
        <item x="828929"/>
        <item x="828930"/>
        <item x="828931"/>
        <item x="828932"/>
        <item x="828933"/>
        <item x="828934"/>
        <item x="828935"/>
        <item x="828936"/>
        <item x="828937"/>
        <item x="828938"/>
        <item x="828939"/>
        <item x="828940"/>
        <item x="828941"/>
        <item x="828942"/>
        <item x="828943"/>
        <item x="828944"/>
        <item x="828945"/>
        <item x="828946"/>
        <item x="828947"/>
        <item x="828948"/>
        <item x="828949"/>
        <item x="828950"/>
        <item x="828951"/>
        <item x="828952"/>
        <item x="828953"/>
        <item x="828954"/>
        <item x="828955"/>
        <item x="828956"/>
        <item x="828957"/>
        <item x="828958"/>
        <item x="828959"/>
        <item x="828960"/>
        <item x="828961"/>
        <item x="828962"/>
        <item x="828963"/>
        <item x="828964"/>
        <item x="828965"/>
        <item x="828966"/>
        <item x="828967"/>
        <item x="828968"/>
        <item x="828969"/>
        <item x="828970"/>
        <item x="828971"/>
        <item x="828972"/>
        <item x="828973"/>
        <item x="828974"/>
        <item x="828975"/>
        <item x="828976"/>
        <item x="828977"/>
        <item x="828978"/>
        <item x="828979"/>
        <item x="828980"/>
        <item x="828981"/>
        <item x="828982"/>
        <item x="828983"/>
        <item x="828984"/>
        <item x="828985"/>
        <item x="828986"/>
        <item x="828987"/>
        <item x="828988"/>
        <item x="828989"/>
        <item x="828990"/>
        <item x="828991"/>
        <item x="828992"/>
        <item x="828993"/>
        <item x="828994"/>
        <item x="828995"/>
        <item x="828996"/>
        <item x="828997"/>
        <item x="828998"/>
        <item x="828999"/>
        <item x="829000"/>
        <item x="829001"/>
        <item x="829002"/>
        <item x="829003"/>
        <item x="829004"/>
        <item x="829005"/>
        <item x="829006"/>
        <item x="829007"/>
        <item x="829008"/>
        <item x="829009"/>
        <item x="829010"/>
        <item x="829011"/>
        <item x="829012"/>
        <item x="829013"/>
        <item x="829014"/>
        <item x="829015"/>
        <item x="829016"/>
        <item x="829017"/>
        <item x="829018"/>
        <item x="829019"/>
        <item x="829020"/>
        <item x="829021"/>
        <item x="829022"/>
        <item x="829023"/>
        <item x="829024"/>
        <item x="829025"/>
        <item x="829026"/>
        <item x="829027"/>
        <item x="829028"/>
        <item x="829029"/>
        <item x="829030"/>
        <item x="829031"/>
        <item x="829032"/>
        <item x="829033"/>
        <item x="829034"/>
        <item x="829035"/>
        <item x="829036"/>
        <item x="829037"/>
        <item x="829038"/>
        <item x="829039"/>
        <item x="829040"/>
        <item x="829041"/>
        <item x="829042"/>
        <item x="829043"/>
        <item x="829044"/>
        <item x="829045"/>
        <item x="829046"/>
        <item x="829047"/>
        <item x="829048"/>
        <item x="829049"/>
        <item x="829050"/>
        <item x="829051"/>
        <item x="829052"/>
        <item x="829053"/>
        <item x="829054"/>
        <item x="829055"/>
        <item x="829056"/>
        <item x="829057"/>
        <item x="829058"/>
        <item x="829059"/>
        <item x="829060"/>
        <item x="829061"/>
        <item x="829062"/>
        <item x="829063"/>
        <item x="829064"/>
        <item x="829065"/>
        <item x="829066"/>
        <item x="829067"/>
        <item x="829068"/>
        <item x="829069"/>
        <item x="829070"/>
        <item x="829071"/>
        <item x="829072"/>
        <item x="829073"/>
        <item x="829074"/>
        <item x="829075"/>
        <item x="829076"/>
        <item x="829077"/>
        <item x="829078"/>
        <item x="829079"/>
        <item x="829080"/>
        <item x="829081"/>
        <item x="829082"/>
        <item x="829083"/>
        <item x="829084"/>
        <item x="829085"/>
        <item x="829086"/>
        <item x="829087"/>
        <item x="829088"/>
        <item x="829089"/>
        <item x="829090"/>
        <item x="829091"/>
        <item x="829092"/>
        <item x="829093"/>
        <item x="829094"/>
        <item x="829095"/>
        <item x="829096"/>
        <item x="829097"/>
        <item x="829098"/>
        <item x="829099"/>
        <item x="829100"/>
        <item x="829101"/>
        <item x="829102"/>
        <item x="829103"/>
        <item x="829104"/>
        <item x="829105"/>
        <item x="829106"/>
        <item x="829107"/>
        <item x="829108"/>
        <item x="829109"/>
        <item x="829110"/>
        <item x="829111"/>
        <item x="829112"/>
        <item x="829113"/>
        <item x="829114"/>
        <item x="829115"/>
        <item x="829116"/>
        <item x="829117"/>
        <item x="829118"/>
        <item x="829119"/>
        <item x="829120"/>
        <item x="829121"/>
        <item x="829122"/>
        <item x="829123"/>
        <item x="829124"/>
        <item x="829125"/>
        <item x="829126"/>
        <item x="829127"/>
        <item x="829128"/>
        <item x="829129"/>
        <item x="829130"/>
        <item x="829131"/>
        <item x="829132"/>
        <item x="829133"/>
        <item x="829134"/>
        <item x="829135"/>
        <item x="829136"/>
        <item x="829137"/>
        <item x="829138"/>
        <item x="829139"/>
        <item x="829140"/>
        <item x="829141"/>
        <item x="829142"/>
        <item x="829143"/>
        <item x="829144"/>
        <item x="829145"/>
        <item x="829146"/>
        <item x="829147"/>
        <item x="829148"/>
        <item x="829149"/>
        <item x="829150"/>
        <item x="829151"/>
        <item x="829152"/>
        <item x="829153"/>
        <item x="829154"/>
        <item x="829155"/>
        <item x="829156"/>
        <item x="829157"/>
        <item x="829158"/>
        <item x="829159"/>
        <item x="829160"/>
        <item x="829161"/>
        <item x="829162"/>
        <item x="829163"/>
        <item x="829164"/>
        <item x="829165"/>
        <item x="829166"/>
        <item x="829167"/>
        <item x="829168"/>
        <item x="829169"/>
        <item x="829170"/>
        <item x="829171"/>
        <item x="829172"/>
        <item x="829173"/>
        <item x="829174"/>
        <item x="829175"/>
        <item x="829176"/>
        <item x="829177"/>
        <item x="829178"/>
        <item x="829179"/>
        <item x="829180"/>
        <item x="829181"/>
        <item x="829182"/>
        <item x="829183"/>
        <item x="829184"/>
        <item x="829185"/>
        <item x="829186"/>
        <item x="829187"/>
        <item x="829188"/>
        <item x="829189"/>
        <item x="829190"/>
        <item x="829191"/>
        <item x="829192"/>
        <item x="829193"/>
        <item x="829194"/>
        <item x="829195"/>
        <item x="829196"/>
        <item x="829197"/>
        <item x="829198"/>
        <item x="829199"/>
        <item x="829200"/>
        <item x="829201"/>
        <item x="829202"/>
        <item x="829203"/>
        <item x="829204"/>
        <item x="829205"/>
        <item x="829206"/>
        <item x="829207"/>
        <item x="829208"/>
        <item x="829209"/>
        <item x="829210"/>
        <item x="829211"/>
        <item x="829212"/>
        <item x="829213"/>
        <item x="829214"/>
        <item x="829215"/>
        <item x="829216"/>
        <item x="829217"/>
        <item x="829218"/>
        <item x="829219"/>
        <item x="829220"/>
        <item x="829221"/>
        <item x="829222"/>
        <item x="829223"/>
        <item x="829224"/>
        <item x="829225"/>
        <item x="829226"/>
        <item x="829227"/>
        <item x="829228"/>
        <item x="829229"/>
        <item x="829230"/>
        <item x="829231"/>
        <item x="829232"/>
        <item x="829233"/>
        <item x="829234"/>
        <item x="829235"/>
        <item x="829236"/>
        <item x="829237"/>
        <item x="829238"/>
        <item x="829239"/>
        <item x="829240"/>
        <item x="829241"/>
        <item x="829242"/>
        <item x="829243"/>
        <item x="829244"/>
        <item x="829245"/>
        <item x="829246"/>
        <item x="829247"/>
        <item x="829248"/>
        <item x="829249"/>
        <item x="829250"/>
        <item x="829251"/>
        <item x="829252"/>
        <item x="829253"/>
        <item x="829254"/>
        <item x="829255"/>
        <item x="829256"/>
        <item x="829257"/>
        <item x="829258"/>
        <item x="829259"/>
        <item x="829260"/>
        <item x="829261"/>
        <item x="829262"/>
        <item x="829263"/>
        <item x="829264"/>
        <item x="829265"/>
        <item x="829266"/>
        <item x="829267"/>
        <item x="829268"/>
        <item x="829269"/>
        <item x="829270"/>
        <item x="829271"/>
        <item x="829272"/>
        <item x="829273"/>
        <item x="829274"/>
        <item x="829275"/>
        <item x="829276"/>
        <item x="829277"/>
        <item x="829278"/>
        <item x="829279"/>
        <item x="829280"/>
        <item x="829281"/>
        <item x="829282"/>
        <item x="829283"/>
        <item x="829284"/>
        <item x="829285"/>
        <item x="829286"/>
        <item x="829287"/>
        <item x="829288"/>
        <item x="829289"/>
        <item x="829290"/>
        <item x="829291"/>
        <item x="829292"/>
        <item x="829293"/>
        <item x="829294"/>
        <item x="829295"/>
        <item x="829296"/>
        <item x="829297"/>
        <item x="829298"/>
        <item x="829299"/>
        <item x="829300"/>
        <item x="829301"/>
        <item x="829302"/>
        <item x="829303"/>
        <item x="829304"/>
        <item x="829305"/>
        <item x="829306"/>
        <item x="829307"/>
        <item x="829308"/>
        <item x="829309"/>
        <item x="829310"/>
        <item x="829311"/>
        <item x="829312"/>
        <item x="829313"/>
        <item x="829314"/>
        <item x="829315"/>
        <item x="829316"/>
        <item x="829317"/>
        <item x="829318"/>
        <item x="829319"/>
        <item x="829320"/>
        <item x="829321"/>
        <item x="829322"/>
        <item x="829323"/>
        <item x="829324"/>
        <item x="829325"/>
        <item x="829326"/>
        <item x="829327"/>
        <item x="829328"/>
        <item x="829329"/>
        <item x="829330"/>
        <item x="829331"/>
        <item x="829332"/>
        <item x="829333"/>
        <item x="829334"/>
        <item x="829335"/>
        <item x="829336"/>
        <item x="829337"/>
        <item x="829338"/>
        <item x="829339"/>
        <item x="829340"/>
        <item x="829341"/>
        <item x="829342"/>
        <item x="829343"/>
        <item x="829344"/>
        <item x="829345"/>
        <item x="829346"/>
        <item x="829347"/>
        <item x="829348"/>
        <item x="829349"/>
        <item x="829350"/>
        <item x="829351"/>
        <item x="829352"/>
        <item x="829353"/>
        <item x="829354"/>
        <item x="829355"/>
        <item x="829356"/>
        <item x="829357"/>
        <item x="829358"/>
        <item x="829359"/>
        <item x="829360"/>
        <item x="829361"/>
        <item x="829362"/>
        <item x="829363"/>
        <item x="829364"/>
        <item x="829365"/>
        <item x="829366"/>
        <item x="829367"/>
        <item x="829368"/>
        <item x="829369"/>
        <item x="829370"/>
        <item x="829371"/>
        <item x="829372"/>
        <item x="829373"/>
        <item x="829374"/>
        <item x="829375"/>
        <item x="829376"/>
        <item x="829377"/>
        <item x="829378"/>
        <item x="829379"/>
        <item x="829380"/>
        <item x="829381"/>
        <item x="829382"/>
        <item x="829383"/>
        <item x="829384"/>
        <item x="829385"/>
        <item x="829386"/>
        <item x="829387"/>
        <item x="829388"/>
        <item x="829389"/>
        <item x="829390"/>
        <item x="829391"/>
        <item x="829392"/>
        <item x="829393"/>
        <item x="829394"/>
        <item x="829395"/>
        <item x="829396"/>
        <item x="829397"/>
        <item x="829398"/>
        <item x="829399"/>
        <item x="829400"/>
        <item x="829401"/>
        <item x="829402"/>
        <item x="829403"/>
        <item x="829404"/>
        <item x="829405"/>
        <item x="829406"/>
        <item x="829407"/>
        <item x="829408"/>
        <item x="829409"/>
        <item x="829410"/>
        <item x="829411"/>
        <item x="829412"/>
        <item x="829413"/>
        <item x="829414"/>
        <item x="829415"/>
        <item x="829416"/>
        <item x="829417"/>
        <item x="829418"/>
        <item x="829419"/>
        <item x="829420"/>
        <item x="829421"/>
        <item x="829422"/>
        <item x="829423"/>
        <item x="829424"/>
        <item x="829425"/>
        <item x="829426"/>
        <item x="829427"/>
        <item x="829428"/>
        <item x="829429"/>
        <item x="829430"/>
        <item x="829431"/>
        <item x="829432"/>
        <item x="829433"/>
        <item x="829434"/>
        <item x="829435"/>
        <item x="829436"/>
        <item x="829437"/>
        <item x="829438"/>
        <item x="829439"/>
        <item x="829440"/>
        <item x="829441"/>
        <item x="829442"/>
        <item x="829443"/>
        <item x="829444"/>
        <item x="829445"/>
        <item x="829446"/>
        <item x="829447"/>
        <item x="829448"/>
        <item x="829449"/>
        <item x="829450"/>
        <item x="829451"/>
        <item x="829452"/>
        <item x="829453"/>
        <item x="829454"/>
        <item x="829455"/>
        <item x="829456"/>
        <item x="829457"/>
        <item x="829458"/>
        <item x="829459"/>
        <item x="829460"/>
        <item x="829461"/>
        <item x="829462"/>
        <item x="829463"/>
        <item x="829464"/>
        <item x="829465"/>
        <item x="829466"/>
        <item x="829467"/>
        <item x="829468"/>
        <item x="829469"/>
        <item x="829470"/>
        <item x="829471"/>
        <item x="829472"/>
        <item x="829473"/>
        <item x="829474"/>
        <item x="829475"/>
        <item x="829476"/>
        <item x="829477"/>
        <item x="829478"/>
        <item x="829479"/>
        <item x="829480"/>
        <item x="829481"/>
        <item x="829482"/>
        <item x="829483"/>
        <item x="829484"/>
        <item x="829485"/>
        <item x="829486"/>
        <item x="829487"/>
        <item x="829488"/>
        <item x="829489"/>
        <item x="829490"/>
        <item x="829491"/>
        <item x="829492"/>
        <item x="829493"/>
        <item x="829494"/>
        <item x="829495"/>
        <item x="829496"/>
        <item x="829497"/>
        <item x="829498"/>
        <item x="829499"/>
        <item x="829500"/>
        <item x="829501"/>
        <item x="829502"/>
        <item x="829503"/>
        <item x="829504"/>
        <item x="829505"/>
        <item x="829506"/>
        <item x="829507"/>
        <item x="829508"/>
        <item x="829509"/>
        <item x="829510"/>
        <item x="829511"/>
        <item x="829512"/>
        <item x="829513"/>
        <item x="829514"/>
        <item x="829515"/>
        <item x="829516"/>
        <item x="829517"/>
        <item x="829518"/>
        <item x="829519"/>
        <item x="829520"/>
        <item x="829521"/>
        <item x="829522"/>
        <item x="829523"/>
        <item x="829524"/>
        <item x="829525"/>
        <item x="829526"/>
        <item x="829527"/>
        <item x="829528"/>
        <item x="829529"/>
        <item x="829530"/>
        <item x="829531"/>
        <item x="829532"/>
        <item x="829533"/>
        <item x="829534"/>
        <item x="829535"/>
        <item x="829536"/>
        <item x="829537"/>
        <item x="829538"/>
        <item x="829539"/>
        <item x="829540"/>
        <item x="829541"/>
        <item x="829542"/>
        <item x="829543"/>
        <item x="829544"/>
        <item x="829545"/>
        <item x="829546"/>
        <item x="829547"/>
        <item x="829548"/>
        <item x="829549"/>
        <item x="829550"/>
        <item x="829551"/>
        <item x="829552"/>
        <item x="829553"/>
        <item x="829554"/>
        <item x="829555"/>
        <item x="829556"/>
        <item x="829557"/>
        <item x="829558"/>
        <item x="829559"/>
        <item x="829560"/>
        <item x="829561"/>
        <item x="829562"/>
        <item x="829563"/>
        <item x="829564"/>
        <item x="829565"/>
        <item x="829566"/>
        <item x="829567"/>
        <item x="829568"/>
        <item x="829569"/>
        <item x="829570"/>
        <item x="829571"/>
        <item x="829572"/>
        <item x="829573"/>
        <item x="829574"/>
        <item x="829575"/>
        <item x="829576"/>
        <item x="829577"/>
        <item x="829578"/>
        <item x="829579"/>
        <item x="829580"/>
        <item x="829581"/>
        <item x="829582"/>
        <item x="829583"/>
        <item x="829584"/>
        <item x="829585"/>
        <item x="829586"/>
        <item x="829587"/>
        <item x="829588"/>
        <item x="829589"/>
        <item x="829590"/>
        <item x="829591"/>
        <item x="829592"/>
        <item x="829593"/>
        <item x="829594"/>
        <item x="829595"/>
        <item x="829596"/>
        <item x="829597"/>
        <item x="829598"/>
        <item x="829599"/>
        <item x="829600"/>
        <item x="829601"/>
        <item x="829602"/>
        <item x="829603"/>
        <item x="829604"/>
        <item x="829605"/>
        <item x="829606"/>
        <item x="829607"/>
        <item x="829608"/>
        <item x="829609"/>
        <item x="829610"/>
        <item x="829611"/>
        <item x="829612"/>
        <item x="829613"/>
        <item x="829614"/>
        <item x="829615"/>
        <item x="829616"/>
        <item x="829617"/>
        <item x="829618"/>
        <item x="829619"/>
        <item x="829620"/>
        <item x="829621"/>
        <item x="829622"/>
        <item x="829623"/>
        <item x="829624"/>
        <item x="829625"/>
        <item x="829626"/>
        <item x="829627"/>
        <item x="829628"/>
        <item x="829629"/>
        <item x="829630"/>
        <item x="829631"/>
        <item x="829632"/>
        <item x="829633"/>
        <item x="829634"/>
        <item x="829635"/>
        <item x="829636"/>
        <item x="829637"/>
        <item x="829638"/>
        <item x="829639"/>
        <item x="829640"/>
        <item x="829641"/>
        <item x="829642"/>
        <item x="829643"/>
        <item x="829644"/>
        <item x="829645"/>
        <item x="829646"/>
        <item x="829647"/>
        <item x="829648"/>
        <item x="829649"/>
        <item x="829650"/>
        <item x="829651"/>
        <item x="829652"/>
        <item x="829653"/>
        <item x="829654"/>
        <item x="829655"/>
        <item x="829656"/>
        <item x="829657"/>
        <item x="829658"/>
        <item x="829659"/>
        <item x="829660"/>
        <item x="829661"/>
        <item x="829662"/>
        <item x="829663"/>
        <item x="829664"/>
        <item x="829665"/>
        <item x="829666"/>
        <item x="829667"/>
        <item x="829668"/>
        <item x="829669"/>
        <item x="829670"/>
        <item x="829671"/>
        <item x="829672"/>
        <item x="829673"/>
        <item x="829674"/>
        <item x="829675"/>
        <item x="829676"/>
        <item x="829677"/>
        <item x="829678"/>
        <item x="829679"/>
        <item x="829680"/>
        <item x="829681"/>
        <item x="829682"/>
        <item x="829683"/>
        <item x="829684"/>
        <item x="829685"/>
        <item x="829686"/>
        <item x="829687"/>
        <item x="829688"/>
        <item x="829689"/>
        <item x="829690"/>
        <item x="829691"/>
        <item x="829692"/>
        <item x="829693"/>
        <item x="829694"/>
        <item x="829695"/>
        <item x="829696"/>
        <item x="829697"/>
        <item x="829698"/>
        <item x="829699"/>
        <item x="829700"/>
        <item x="829701"/>
        <item x="829702"/>
        <item x="829703"/>
        <item x="829704"/>
        <item x="829705"/>
        <item x="829706"/>
        <item x="829707"/>
        <item x="829708"/>
        <item x="829709"/>
        <item x="829710"/>
        <item x="829711"/>
        <item x="829712"/>
        <item x="829713"/>
        <item x="829714"/>
        <item x="829715"/>
        <item x="829716"/>
        <item x="829717"/>
        <item x="829718"/>
        <item x="829719"/>
        <item x="829720"/>
        <item x="829721"/>
        <item x="829722"/>
        <item x="829723"/>
        <item x="829724"/>
        <item x="829725"/>
        <item x="829726"/>
        <item x="829727"/>
        <item x="829728"/>
        <item x="829729"/>
        <item x="829730"/>
        <item x="829731"/>
        <item x="829732"/>
        <item x="829733"/>
        <item x="829734"/>
        <item x="829735"/>
        <item x="829736"/>
        <item x="829737"/>
        <item x="829738"/>
        <item x="829739"/>
        <item x="829740"/>
        <item x="829741"/>
        <item x="829742"/>
        <item x="829743"/>
        <item x="829744"/>
        <item x="829745"/>
        <item x="829746"/>
        <item x="829747"/>
        <item x="829748"/>
        <item x="829749"/>
        <item x="829750"/>
        <item x="829751"/>
        <item x="829752"/>
        <item x="829753"/>
        <item x="829754"/>
        <item x="829755"/>
        <item x="829756"/>
        <item x="829757"/>
        <item x="829758"/>
        <item x="829759"/>
        <item x="829760"/>
        <item x="829761"/>
        <item x="829762"/>
        <item x="829763"/>
        <item x="829764"/>
        <item x="829765"/>
        <item x="829766"/>
        <item x="829767"/>
        <item x="829768"/>
        <item x="829769"/>
        <item x="829770"/>
        <item x="829771"/>
        <item x="829772"/>
        <item x="829773"/>
        <item x="829774"/>
        <item x="829775"/>
        <item x="829776"/>
        <item x="829777"/>
        <item x="829778"/>
        <item x="829779"/>
        <item x="829780"/>
        <item x="829781"/>
        <item x="829782"/>
        <item x="829783"/>
        <item x="829784"/>
        <item x="829785"/>
        <item x="829786"/>
        <item x="829787"/>
        <item x="829788"/>
        <item x="829789"/>
        <item x="829790"/>
        <item x="829791"/>
        <item x="829792"/>
        <item x="829793"/>
        <item x="829794"/>
        <item x="829795"/>
        <item x="829796"/>
        <item x="829797"/>
        <item x="829798"/>
        <item x="829799"/>
        <item x="829800"/>
        <item x="829801"/>
        <item x="829802"/>
        <item x="829803"/>
        <item x="829804"/>
        <item x="829805"/>
        <item x="829806"/>
        <item x="829807"/>
        <item x="829808"/>
        <item x="829809"/>
        <item x="829810"/>
        <item x="829811"/>
        <item x="829812"/>
        <item x="829813"/>
        <item x="829814"/>
        <item x="829815"/>
        <item x="829816"/>
        <item x="829817"/>
        <item x="829818"/>
        <item x="829819"/>
        <item x="829820"/>
        <item x="829821"/>
        <item x="829822"/>
        <item x="829823"/>
        <item x="829824"/>
        <item x="829825"/>
        <item x="829826"/>
        <item x="829827"/>
        <item x="829828"/>
        <item x="829829"/>
        <item x="829830"/>
        <item x="829831"/>
        <item x="829832"/>
        <item x="829833"/>
        <item x="829834"/>
        <item x="829835"/>
        <item x="829836"/>
        <item x="829837"/>
        <item x="829838"/>
        <item x="829839"/>
        <item x="829840"/>
        <item x="829841"/>
        <item x="829842"/>
        <item x="829843"/>
        <item x="829844"/>
        <item x="829845"/>
        <item x="829846"/>
        <item x="829847"/>
        <item x="829848"/>
        <item x="829849"/>
        <item x="829850"/>
        <item x="829851"/>
        <item x="829852"/>
        <item x="829853"/>
        <item x="829854"/>
        <item x="829855"/>
        <item x="829856"/>
        <item x="829857"/>
        <item x="829858"/>
        <item x="829859"/>
        <item x="829860"/>
        <item x="829861"/>
        <item x="829862"/>
        <item x="829863"/>
        <item x="829864"/>
        <item x="829865"/>
        <item x="829866"/>
        <item x="829867"/>
        <item x="829868"/>
        <item x="829869"/>
        <item x="829870"/>
        <item x="829871"/>
        <item x="829872"/>
        <item x="829873"/>
        <item x="829874"/>
        <item x="829875"/>
        <item x="829876"/>
        <item x="829877"/>
        <item x="829878"/>
        <item x="829879"/>
        <item x="829880"/>
        <item x="829881"/>
        <item x="829882"/>
        <item x="829883"/>
        <item x="829884"/>
        <item x="829885"/>
        <item x="829886"/>
        <item x="829887"/>
        <item x="829888"/>
        <item x="829889"/>
        <item x="829890"/>
        <item x="829891"/>
        <item x="829892"/>
        <item x="829893"/>
        <item x="829894"/>
        <item x="829895"/>
        <item x="829896"/>
        <item x="829897"/>
        <item x="829898"/>
        <item x="829899"/>
        <item x="829900"/>
        <item x="829901"/>
        <item x="829902"/>
        <item x="829903"/>
        <item x="829904"/>
        <item x="829905"/>
        <item x="829906"/>
        <item x="829907"/>
        <item x="829908"/>
        <item x="829909"/>
        <item x="829910"/>
        <item x="829911"/>
        <item x="829912"/>
        <item x="829913"/>
        <item x="829914"/>
        <item x="829915"/>
        <item x="829916"/>
        <item x="829917"/>
        <item x="829918"/>
        <item x="829919"/>
        <item x="829920"/>
        <item x="829921"/>
        <item x="829922"/>
        <item x="829923"/>
        <item x="829924"/>
        <item x="829925"/>
        <item x="829926"/>
        <item x="829927"/>
        <item x="829928"/>
        <item x="829929"/>
        <item x="829930"/>
        <item x="829931"/>
        <item x="829932"/>
        <item x="829933"/>
        <item x="829934"/>
        <item x="829935"/>
        <item x="829936"/>
        <item x="829937"/>
        <item x="829938"/>
        <item x="829939"/>
        <item x="829940"/>
        <item x="829941"/>
        <item x="829942"/>
        <item x="829943"/>
        <item x="829944"/>
        <item x="829945"/>
        <item x="829946"/>
        <item x="829947"/>
        <item x="829948"/>
        <item x="829949"/>
        <item x="829950"/>
        <item x="829951"/>
        <item x="829952"/>
        <item x="829953"/>
        <item x="829954"/>
        <item x="829955"/>
        <item x="829956"/>
        <item x="829957"/>
        <item x="829958"/>
        <item x="829959"/>
        <item x="829960"/>
        <item x="829961"/>
        <item x="829962"/>
        <item x="829963"/>
        <item x="829964"/>
        <item x="829965"/>
        <item x="829966"/>
        <item x="829967"/>
        <item x="829968"/>
        <item x="829969"/>
        <item x="829970"/>
        <item x="829971"/>
        <item x="829972"/>
        <item x="829973"/>
        <item x="829974"/>
        <item x="829975"/>
        <item x="829976"/>
        <item x="829977"/>
        <item x="829978"/>
        <item x="829979"/>
        <item x="829980"/>
        <item x="829981"/>
        <item x="829982"/>
        <item x="829983"/>
        <item x="829984"/>
        <item x="829985"/>
        <item x="829986"/>
        <item x="829987"/>
        <item x="829988"/>
        <item x="829989"/>
        <item x="829990"/>
        <item x="829991"/>
        <item x="829992"/>
        <item x="829993"/>
        <item x="829994"/>
        <item x="829995"/>
        <item x="829996"/>
        <item x="829997"/>
        <item x="829998"/>
        <item x="829999"/>
        <item x="830000"/>
        <item x="830001"/>
        <item x="830002"/>
        <item x="830003"/>
        <item x="830004"/>
        <item x="830005"/>
        <item x="830006"/>
        <item x="830007"/>
        <item x="830008"/>
        <item x="830009"/>
        <item x="830010"/>
        <item x="830011"/>
        <item x="830012"/>
        <item x="830013"/>
        <item x="830014"/>
        <item x="830015"/>
        <item x="830016"/>
        <item x="830017"/>
        <item x="830018"/>
        <item x="830019"/>
        <item x="830020"/>
        <item x="830021"/>
        <item x="830022"/>
        <item x="830023"/>
        <item x="830024"/>
        <item x="830025"/>
        <item x="830026"/>
        <item x="830027"/>
        <item x="830028"/>
        <item x="830029"/>
        <item x="830030"/>
        <item x="830031"/>
        <item x="830032"/>
        <item x="830033"/>
        <item x="830034"/>
        <item x="830035"/>
        <item x="830036"/>
        <item x="830037"/>
        <item x="830038"/>
        <item x="830039"/>
        <item x="830040"/>
        <item x="830041"/>
        <item x="830042"/>
        <item x="830043"/>
        <item x="830044"/>
        <item x="830045"/>
        <item x="830046"/>
        <item x="830047"/>
        <item x="830048"/>
        <item x="830049"/>
        <item x="830050"/>
        <item x="830051"/>
        <item x="830052"/>
        <item x="830053"/>
        <item x="830054"/>
        <item x="830055"/>
        <item x="830056"/>
        <item x="830057"/>
        <item x="830058"/>
        <item x="830059"/>
        <item x="830060"/>
        <item x="830061"/>
        <item x="830062"/>
        <item x="830063"/>
        <item x="830064"/>
        <item x="830065"/>
        <item x="830066"/>
        <item x="830067"/>
        <item x="830068"/>
        <item x="830069"/>
        <item x="830070"/>
        <item x="830071"/>
        <item x="830072"/>
        <item x="830073"/>
        <item x="830074"/>
        <item x="830075"/>
        <item x="830076"/>
        <item x="830077"/>
        <item x="830078"/>
        <item x="830079"/>
        <item x="830080"/>
        <item x="830081"/>
        <item x="830082"/>
        <item x="830083"/>
        <item x="830084"/>
        <item x="830085"/>
        <item x="830086"/>
        <item x="830087"/>
        <item x="830088"/>
        <item x="830089"/>
        <item x="830090"/>
        <item x="830091"/>
        <item x="830092"/>
        <item x="830093"/>
        <item x="830094"/>
        <item x="830095"/>
        <item x="830096"/>
        <item x="830097"/>
        <item x="830098"/>
        <item x="830099"/>
        <item x="830100"/>
        <item x="830101"/>
        <item x="830102"/>
        <item x="830103"/>
        <item x="830104"/>
        <item x="830105"/>
        <item x="830106"/>
        <item x="830107"/>
        <item x="830108"/>
        <item x="830109"/>
        <item x="830110"/>
        <item x="830111"/>
        <item x="830112"/>
        <item x="830113"/>
        <item x="830114"/>
        <item x="830115"/>
        <item x="830116"/>
        <item x="830117"/>
        <item x="830118"/>
        <item x="830119"/>
        <item x="830120"/>
        <item x="830121"/>
        <item x="830122"/>
        <item x="830123"/>
        <item x="830124"/>
        <item x="830125"/>
        <item x="830126"/>
        <item x="830127"/>
        <item x="830128"/>
        <item x="830129"/>
        <item x="830130"/>
        <item x="830131"/>
        <item x="830132"/>
        <item x="830133"/>
        <item x="830134"/>
        <item x="830135"/>
        <item x="830136"/>
        <item x="830137"/>
        <item x="830138"/>
        <item x="830139"/>
        <item x="830140"/>
        <item x="830141"/>
        <item x="830142"/>
        <item x="830143"/>
        <item x="830144"/>
        <item x="830145"/>
        <item x="830146"/>
        <item x="830147"/>
        <item x="830148"/>
        <item x="830149"/>
        <item x="830150"/>
        <item x="830151"/>
        <item x="830152"/>
        <item x="830153"/>
        <item x="830154"/>
        <item x="830155"/>
        <item x="830156"/>
        <item x="830157"/>
        <item x="830158"/>
        <item x="830159"/>
        <item x="830160"/>
        <item x="830161"/>
        <item x="830162"/>
        <item x="830163"/>
        <item x="830164"/>
        <item x="830165"/>
        <item x="830166"/>
        <item x="830167"/>
        <item x="830168"/>
        <item x="830169"/>
        <item x="830170"/>
        <item x="830171"/>
        <item x="830172"/>
        <item x="830173"/>
        <item x="830174"/>
        <item x="830175"/>
        <item x="830176"/>
        <item x="830177"/>
        <item x="830178"/>
        <item x="830179"/>
        <item x="830180"/>
        <item x="830181"/>
        <item x="830182"/>
        <item x="830183"/>
        <item x="830184"/>
        <item x="830185"/>
        <item x="830186"/>
        <item x="830187"/>
        <item x="830188"/>
        <item x="830189"/>
        <item x="830190"/>
        <item x="830191"/>
        <item x="830192"/>
        <item x="830193"/>
        <item x="830194"/>
        <item x="830195"/>
        <item x="830196"/>
        <item x="830197"/>
        <item x="830198"/>
        <item x="830199"/>
        <item x="830200"/>
        <item x="830201"/>
        <item x="830202"/>
        <item x="830203"/>
        <item x="830204"/>
        <item x="830205"/>
        <item x="830206"/>
        <item x="830207"/>
        <item x="830208"/>
        <item x="830209"/>
        <item x="830210"/>
        <item x="830211"/>
        <item x="830212"/>
        <item x="830213"/>
        <item x="830214"/>
        <item x="830215"/>
        <item x="830216"/>
        <item x="830217"/>
        <item x="830218"/>
        <item x="830219"/>
        <item x="830220"/>
        <item x="830221"/>
        <item x="830222"/>
        <item x="830223"/>
        <item x="830224"/>
        <item x="830225"/>
        <item x="830226"/>
        <item x="830227"/>
        <item x="830228"/>
        <item x="830229"/>
        <item x="830230"/>
        <item x="830231"/>
        <item x="830232"/>
        <item x="830233"/>
        <item x="830234"/>
        <item x="830235"/>
        <item x="830236"/>
        <item x="830237"/>
        <item x="830238"/>
        <item x="830239"/>
        <item x="830240"/>
        <item x="830241"/>
        <item x="830242"/>
        <item x="830243"/>
        <item x="830244"/>
        <item x="830245"/>
        <item x="830246"/>
        <item x="830247"/>
        <item x="830248"/>
        <item x="830249"/>
        <item x="830250"/>
        <item x="830251"/>
        <item x="830252"/>
        <item x="830253"/>
        <item x="830254"/>
        <item x="830255"/>
        <item x="830256"/>
        <item x="830257"/>
        <item x="830258"/>
        <item x="830259"/>
        <item x="830260"/>
        <item x="830261"/>
        <item x="830262"/>
        <item x="830263"/>
        <item x="830264"/>
        <item x="830265"/>
        <item x="830266"/>
        <item x="830267"/>
        <item x="830268"/>
        <item x="830269"/>
        <item x="830270"/>
        <item x="830271"/>
        <item x="830272"/>
        <item x="830273"/>
        <item x="830274"/>
        <item x="830275"/>
        <item x="830276"/>
        <item x="830277"/>
        <item x="830278"/>
        <item x="830279"/>
        <item x="830280"/>
        <item x="830281"/>
        <item x="830282"/>
        <item x="830283"/>
        <item x="830284"/>
        <item x="830285"/>
        <item x="830286"/>
        <item x="830287"/>
        <item x="830288"/>
        <item x="830289"/>
        <item x="830290"/>
        <item x="830291"/>
        <item x="830292"/>
        <item x="830293"/>
        <item x="830294"/>
        <item x="830295"/>
        <item x="830296"/>
        <item x="830297"/>
        <item x="830298"/>
        <item x="830299"/>
        <item x="830300"/>
        <item x="830301"/>
        <item x="830302"/>
        <item x="830303"/>
        <item x="830304"/>
        <item x="830305"/>
        <item x="830306"/>
        <item x="830307"/>
        <item x="830308"/>
        <item x="830309"/>
        <item x="830310"/>
        <item x="830311"/>
        <item x="830312"/>
        <item x="830313"/>
        <item x="830314"/>
        <item x="830315"/>
        <item x="830316"/>
        <item x="830317"/>
        <item x="830318"/>
        <item x="830319"/>
        <item x="830320"/>
        <item x="830321"/>
        <item x="830322"/>
        <item x="830323"/>
        <item x="830324"/>
        <item x="830325"/>
        <item x="830326"/>
        <item x="830327"/>
        <item x="830328"/>
        <item x="830329"/>
        <item x="830330"/>
        <item x="830331"/>
        <item x="830332"/>
        <item x="830333"/>
        <item x="830334"/>
        <item x="830335"/>
        <item x="830336"/>
        <item x="830337"/>
        <item x="830338"/>
        <item x="830339"/>
        <item x="830340"/>
        <item x="830341"/>
        <item x="830342"/>
        <item x="830343"/>
        <item x="830344"/>
        <item x="830345"/>
        <item x="830346"/>
        <item x="830347"/>
        <item x="830348"/>
        <item x="830349"/>
        <item x="830350"/>
        <item x="830351"/>
        <item x="830352"/>
        <item x="830353"/>
        <item x="830354"/>
        <item x="830355"/>
        <item x="830356"/>
        <item x="830357"/>
        <item x="830358"/>
        <item x="830359"/>
        <item x="830360"/>
        <item x="830361"/>
        <item x="830362"/>
        <item x="830363"/>
        <item x="830364"/>
        <item x="830365"/>
        <item x="830366"/>
        <item x="830367"/>
        <item x="830368"/>
        <item x="830369"/>
        <item x="830370"/>
        <item x="830371"/>
        <item x="830372"/>
        <item x="830373"/>
        <item x="830374"/>
        <item x="830375"/>
        <item x="830376"/>
        <item x="830377"/>
        <item x="830378"/>
        <item x="830379"/>
        <item x="830380"/>
        <item x="830381"/>
        <item x="830382"/>
        <item x="830383"/>
        <item x="830384"/>
        <item x="830385"/>
        <item x="830386"/>
        <item x="830387"/>
        <item x="830388"/>
        <item x="830389"/>
        <item x="830390"/>
        <item x="830391"/>
        <item x="830392"/>
        <item x="830393"/>
        <item x="830394"/>
        <item x="830395"/>
        <item x="830396"/>
        <item x="830397"/>
        <item x="830398"/>
        <item x="830399"/>
        <item x="830400"/>
        <item x="830401"/>
        <item x="830402"/>
        <item x="830403"/>
        <item x="830404"/>
        <item x="830405"/>
        <item x="830406"/>
        <item x="830407"/>
        <item x="830408"/>
        <item x="830409"/>
        <item x="830410"/>
        <item x="830411"/>
        <item x="830412"/>
        <item x="830413"/>
        <item x="830414"/>
        <item x="830415"/>
        <item x="830416"/>
        <item x="830417"/>
        <item x="830418"/>
        <item x="830419"/>
        <item x="830420"/>
        <item x="830421"/>
        <item x="830422"/>
        <item x="830423"/>
        <item x="830424"/>
        <item x="830425"/>
        <item x="830426"/>
        <item x="830427"/>
        <item x="830428"/>
        <item x="830429"/>
        <item x="830430"/>
        <item x="830431"/>
        <item x="830432"/>
        <item x="830433"/>
        <item x="830434"/>
        <item x="830435"/>
        <item x="830436"/>
        <item x="830437"/>
        <item x="830438"/>
        <item x="830439"/>
        <item x="830440"/>
        <item x="830441"/>
        <item x="830442"/>
        <item x="830443"/>
        <item x="830444"/>
        <item x="830445"/>
        <item x="830446"/>
        <item x="830447"/>
        <item x="830448"/>
        <item x="830449"/>
        <item x="830450"/>
        <item x="830451"/>
        <item x="830452"/>
        <item x="830453"/>
        <item x="830454"/>
        <item x="830455"/>
        <item x="830456"/>
        <item x="830457"/>
        <item x="830458"/>
        <item x="830459"/>
        <item x="830460"/>
        <item x="830461"/>
        <item x="830462"/>
        <item x="830463"/>
        <item x="830464"/>
        <item x="830465"/>
        <item x="830466"/>
        <item x="830467"/>
        <item x="830468"/>
        <item x="830469"/>
        <item x="830470"/>
        <item x="830471"/>
        <item x="830472"/>
        <item x="830473"/>
        <item x="830474"/>
        <item x="830475"/>
        <item x="830476"/>
        <item x="830477"/>
        <item x="830478"/>
        <item x="830479"/>
        <item x="830480"/>
        <item x="830481"/>
        <item x="830482"/>
        <item x="830483"/>
        <item x="830484"/>
        <item x="830485"/>
        <item x="830486"/>
        <item x="830487"/>
        <item x="830488"/>
        <item x="830489"/>
        <item x="830490"/>
        <item x="830491"/>
        <item x="830492"/>
        <item x="830493"/>
        <item x="830494"/>
        <item x="830495"/>
        <item x="830496"/>
        <item x="830497"/>
        <item x="830498"/>
        <item x="830499"/>
        <item x="830500"/>
        <item x="830501"/>
        <item x="830502"/>
        <item x="830503"/>
        <item x="830504"/>
        <item x="830505"/>
        <item x="830506"/>
        <item x="830507"/>
        <item x="830508"/>
        <item x="830509"/>
        <item x="830510"/>
        <item x="830511"/>
        <item x="830512"/>
        <item x="830513"/>
        <item x="830514"/>
        <item x="830515"/>
        <item x="830516"/>
        <item x="830517"/>
        <item x="830518"/>
        <item x="830519"/>
        <item x="830520"/>
        <item x="830521"/>
        <item x="830522"/>
        <item x="830523"/>
        <item x="830524"/>
        <item x="830525"/>
        <item x="830526"/>
        <item x="830527"/>
        <item x="830528"/>
        <item x="830529"/>
        <item x="830530"/>
        <item x="830531"/>
        <item x="830532"/>
        <item x="830533"/>
        <item x="830534"/>
        <item x="830535"/>
        <item x="830536"/>
        <item x="830537"/>
        <item x="830538"/>
        <item x="830539"/>
        <item x="830540"/>
        <item x="830541"/>
        <item x="830542"/>
        <item x="830543"/>
        <item x="830544"/>
        <item x="830545"/>
        <item x="830546"/>
        <item x="830547"/>
        <item x="830548"/>
        <item x="830549"/>
        <item x="830550"/>
        <item x="830551"/>
        <item x="830552"/>
        <item x="830553"/>
        <item x="830554"/>
        <item x="830555"/>
        <item x="830556"/>
        <item x="830557"/>
        <item x="830558"/>
        <item x="830559"/>
        <item x="830560"/>
        <item x="830561"/>
        <item x="830562"/>
        <item x="830563"/>
        <item x="830564"/>
        <item x="830565"/>
        <item x="830566"/>
        <item x="830567"/>
        <item x="830568"/>
        <item x="830569"/>
        <item x="830570"/>
        <item x="830571"/>
        <item x="830572"/>
        <item x="830573"/>
        <item x="830574"/>
        <item x="830575"/>
        <item x="830576"/>
        <item x="830577"/>
        <item x="830578"/>
        <item x="830579"/>
        <item x="830580"/>
        <item x="830581"/>
        <item x="830582"/>
        <item x="830583"/>
        <item x="830584"/>
        <item x="830585"/>
        <item x="830586"/>
        <item x="830587"/>
        <item x="830588"/>
        <item x="830589"/>
        <item x="830590"/>
        <item x="830591"/>
        <item x="830592"/>
        <item x="830593"/>
        <item x="830594"/>
        <item x="830595"/>
        <item x="830596"/>
        <item x="830597"/>
        <item x="830598"/>
        <item x="830599"/>
        <item x="830600"/>
        <item x="830601"/>
        <item x="830602"/>
        <item x="830603"/>
        <item x="830604"/>
        <item x="830605"/>
        <item x="830606"/>
        <item x="830607"/>
        <item x="830608"/>
        <item x="830609"/>
        <item x="830610"/>
        <item x="830611"/>
        <item x="830612"/>
        <item x="830613"/>
        <item x="830614"/>
        <item x="830615"/>
        <item x="830616"/>
        <item x="830617"/>
        <item x="830618"/>
        <item x="830619"/>
        <item x="830620"/>
        <item x="830621"/>
        <item x="830622"/>
        <item x="830623"/>
        <item x="830624"/>
        <item x="830625"/>
        <item x="830626"/>
        <item x="830627"/>
        <item x="830628"/>
        <item x="830629"/>
        <item x="830630"/>
        <item x="830631"/>
        <item x="830632"/>
        <item x="830633"/>
        <item x="830634"/>
        <item x="830635"/>
        <item x="830636"/>
        <item x="830637"/>
        <item x="830638"/>
        <item x="830639"/>
        <item x="830640"/>
        <item x="830641"/>
        <item x="830642"/>
        <item x="830643"/>
        <item x="830644"/>
        <item x="830645"/>
        <item x="830646"/>
        <item x="830647"/>
        <item x="830648"/>
        <item x="830649"/>
        <item x="830650"/>
        <item x="830651"/>
        <item x="830652"/>
        <item x="830653"/>
        <item x="830654"/>
        <item x="830655"/>
        <item x="830656"/>
        <item x="830657"/>
        <item x="830658"/>
        <item x="830659"/>
        <item x="830660"/>
        <item x="830661"/>
        <item x="830662"/>
        <item x="830663"/>
        <item x="830664"/>
        <item x="830665"/>
        <item x="830666"/>
        <item x="830667"/>
        <item x="830668"/>
        <item x="830669"/>
        <item x="830670"/>
        <item x="830671"/>
        <item x="830672"/>
        <item x="830673"/>
        <item x="830674"/>
        <item x="830675"/>
        <item x="830676"/>
        <item x="830677"/>
        <item x="830678"/>
        <item x="830679"/>
        <item x="830680"/>
        <item x="830681"/>
        <item x="830682"/>
        <item x="830683"/>
        <item x="830684"/>
        <item x="830685"/>
        <item x="830686"/>
        <item x="830687"/>
        <item x="830688"/>
        <item x="830689"/>
        <item x="830690"/>
        <item x="830691"/>
        <item x="830692"/>
        <item x="830693"/>
        <item x="830694"/>
        <item x="830695"/>
        <item x="830696"/>
        <item x="830697"/>
        <item x="830698"/>
        <item x="830699"/>
        <item x="830700"/>
        <item x="830701"/>
        <item x="830702"/>
        <item x="830703"/>
        <item x="830704"/>
        <item x="830705"/>
        <item x="830706"/>
        <item x="830707"/>
        <item x="830708"/>
        <item x="830709"/>
        <item x="830710"/>
        <item x="830711"/>
        <item x="830712"/>
        <item x="830713"/>
        <item x="830714"/>
        <item x="830715"/>
        <item x="830716"/>
        <item x="830717"/>
        <item x="830718"/>
        <item x="830719"/>
        <item x="830720"/>
        <item x="830721"/>
        <item x="830722"/>
        <item x="830723"/>
        <item x="830724"/>
        <item x="830725"/>
        <item x="830726"/>
        <item x="830727"/>
        <item x="830728"/>
        <item x="830729"/>
        <item x="830730"/>
        <item x="830731"/>
        <item x="830732"/>
        <item x="830733"/>
        <item x="830734"/>
        <item x="830735"/>
        <item x="830736"/>
        <item x="830737"/>
        <item x="830738"/>
        <item x="830739"/>
        <item x="830740"/>
        <item x="830741"/>
        <item x="830742"/>
        <item x="830743"/>
        <item x="830744"/>
        <item x="830745"/>
        <item x="830746"/>
        <item x="830747"/>
        <item x="830748"/>
        <item x="830749"/>
        <item x="830750"/>
        <item x="830751"/>
        <item x="830752"/>
        <item x="830753"/>
        <item x="830754"/>
        <item x="830755"/>
        <item x="830756"/>
        <item x="830757"/>
        <item x="830758"/>
        <item x="830759"/>
        <item x="830760"/>
        <item x="830761"/>
        <item x="830762"/>
        <item x="830763"/>
        <item x="830764"/>
        <item x="830765"/>
        <item x="830766"/>
        <item x="830767"/>
        <item x="830768"/>
        <item x="830769"/>
        <item x="830770"/>
        <item x="830771"/>
        <item x="830772"/>
        <item x="830773"/>
        <item x="830774"/>
        <item x="830775"/>
        <item x="830776"/>
        <item x="830777"/>
        <item x="830778"/>
        <item x="830779"/>
        <item x="830780"/>
        <item x="830781"/>
        <item x="830782"/>
        <item x="830783"/>
        <item x="830784"/>
        <item x="830785"/>
        <item x="830786"/>
        <item x="830787"/>
        <item x="830788"/>
        <item x="830789"/>
        <item x="830790"/>
        <item x="830791"/>
        <item x="830792"/>
        <item x="830793"/>
        <item x="830794"/>
        <item x="830795"/>
        <item x="830796"/>
        <item x="830797"/>
        <item x="830798"/>
        <item x="830799"/>
        <item x="830800"/>
        <item x="830801"/>
        <item x="830802"/>
        <item x="830803"/>
        <item x="830804"/>
        <item x="830805"/>
        <item x="830806"/>
        <item x="830807"/>
        <item x="830808"/>
        <item x="830809"/>
        <item x="830810"/>
        <item x="830811"/>
        <item x="830812"/>
        <item x="830813"/>
        <item x="830814"/>
        <item x="830815"/>
        <item x="830816"/>
        <item x="830817"/>
        <item x="830818"/>
        <item x="830819"/>
        <item x="830820"/>
        <item x="830821"/>
        <item x="830822"/>
        <item x="830823"/>
        <item x="830824"/>
        <item x="830825"/>
        <item x="830826"/>
        <item x="830827"/>
        <item x="830828"/>
        <item x="830829"/>
        <item x="830830"/>
        <item x="830831"/>
        <item x="830832"/>
        <item x="830833"/>
        <item x="830834"/>
        <item x="830835"/>
        <item x="830836"/>
        <item x="830837"/>
        <item x="830838"/>
        <item x="830839"/>
        <item x="830840"/>
        <item x="830841"/>
        <item x="830842"/>
        <item x="830843"/>
        <item x="830844"/>
        <item x="830845"/>
        <item x="830846"/>
        <item x="830847"/>
        <item x="830848"/>
        <item x="830849"/>
        <item x="830850"/>
        <item x="830851"/>
        <item x="830852"/>
        <item x="830853"/>
        <item x="830854"/>
        <item x="830855"/>
        <item x="830856"/>
        <item x="830857"/>
        <item x="830858"/>
        <item x="830859"/>
        <item x="830860"/>
        <item x="830861"/>
        <item x="830862"/>
        <item x="830863"/>
        <item x="830864"/>
        <item x="830865"/>
        <item x="830866"/>
        <item x="830867"/>
        <item x="830868"/>
        <item x="830869"/>
        <item x="830870"/>
        <item x="830871"/>
        <item x="830872"/>
        <item x="830873"/>
        <item x="830874"/>
        <item x="830875"/>
        <item x="830876"/>
        <item x="830877"/>
        <item x="830878"/>
        <item x="830879"/>
        <item x="830880"/>
        <item x="830881"/>
        <item x="830882"/>
        <item x="830883"/>
        <item x="830884"/>
        <item x="830885"/>
        <item x="830886"/>
        <item x="830887"/>
        <item x="830888"/>
        <item x="830889"/>
        <item x="830890"/>
        <item x="830891"/>
        <item x="830892"/>
        <item x="830893"/>
        <item x="830894"/>
        <item x="830895"/>
        <item x="830896"/>
        <item x="830897"/>
        <item x="830898"/>
        <item x="830899"/>
        <item x="830900"/>
        <item x="830901"/>
        <item x="830902"/>
        <item x="830903"/>
        <item x="830904"/>
        <item x="830905"/>
        <item x="830906"/>
        <item x="830907"/>
        <item x="830908"/>
        <item x="830909"/>
        <item x="830910"/>
        <item x="830911"/>
        <item x="830912"/>
        <item x="830913"/>
        <item x="830914"/>
        <item x="830915"/>
        <item x="830916"/>
        <item x="830917"/>
        <item x="830918"/>
        <item x="830919"/>
        <item x="830920"/>
        <item x="830921"/>
        <item x="830922"/>
        <item x="830923"/>
        <item x="830924"/>
        <item x="830925"/>
        <item x="830926"/>
        <item x="830927"/>
        <item x="830928"/>
        <item x="830929"/>
        <item x="830930"/>
        <item x="830931"/>
        <item x="830932"/>
        <item x="830933"/>
        <item x="830934"/>
        <item x="830935"/>
        <item x="830936"/>
        <item x="830937"/>
        <item x="830938"/>
        <item x="830939"/>
        <item x="830940"/>
        <item x="830941"/>
        <item x="830942"/>
        <item x="830943"/>
        <item x="830944"/>
        <item x="830945"/>
        <item x="830946"/>
        <item x="830947"/>
        <item x="830948"/>
        <item x="830949"/>
        <item x="830950"/>
        <item x="830951"/>
        <item x="830952"/>
        <item x="830953"/>
        <item x="830954"/>
        <item x="830955"/>
        <item x="830956"/>
        <item x="830957"/>
        <item x="830958"/>
        <item x="830959"/>
        <item x="830960"/>
        <item x="830961"/>
        <item x="830962"/>
        <item x="830963"/>
        <item x="830964"/>
        <item x="830965"/>
        <item x="830966"/>
        <item x="830967"/>
        <item x="830968"/>
        <item x="830969"/>
        <item x="830970"/>
        <item x="830971"/>
        <item x="830972"/>
        <item x="830973"/>
        <item x="830974"/>
        <item x="830975"/>
        <item x="830976"/>
        <item x="830977"/>
        <item x="830978"/>
        <item x="830979"/>
        <item x="830980"/>
        <item x="830981"/>
        <item x="830982"/>
        <item x="830983"/>
        <item x="830984"/>
        <item x="830985"/>
        <item x="830986"/>
        <item x="830987"/>
        <item x="830988"/>
        <item x="830989"/>
        <item x="830990"/>
        <item x="830991"/>
        <item x="830992"/>
        <item x="830993"/>
        <item x="830994"/>
        <item x="830995"/>
        <item x="830996"/>
        <item x="830997"/>
        <item x="830998"/>
        <item x="830999"/>
        <item x="831000"/>
        <item x="831001"/>
        <item x="831002"/>
        <item x="831003"/>
        <item x="831004"/>
        <item x="831005"/>
        <item x="831006"/>
        <item x="831007"/>
        <item x="831008"/>
        <item x="831009"/>
        <item x="831010"/>
        <item x="831011"/>
        <item x="831012"/>
        <item x="831013"/>
        <item x="831014"/>
        <item x="831015"/>
        <item x="831016"/>
        <item x="831017"/>
        <item x="831018"/>
        <item x="831019"/>
        <item x="831020"/>
        <item x="831021"/>
        <item x="831022"/>
        <item x="831023"/>
        <item x="831024"/>
        <item x="831025"/>
        <item x="831026"/>
        <item x="831027"/>
        <item x="831028"/>
        <item x="831029"/>
        <item x="831030"/>
        <item x="831031"/>
        <item x="831032"/>
        <item x="831033"/>
        <item x="831034"/>
        <item x="831035"/>
        <item x="831036"/>
        <item x="831037"/>
        <item x="831038"/>
        <item x="831039"/>
        <item x="831040"/>
        <item x="831041"/>
        <item x="831042"/>
        <item x="831043"/>
        <item x="831044"/>
        <item x="831045"/>
        <item x="831046"/>
        <item x="831047"/>
        <item x="831048"/>
        <item x="831049"/>
        <item x="831050"/>
        <item x="831051"/>
        <item x="831052"/>
        <item x="831053"/>
        <item x="831054"/>
        <item x="831055"/>
        <item x="831056"/>
        <item x="831057"/>
        <item x="831058"/>
        <item x="831059"/>
        <item x="831060"/>
        <item x="831061"/>
        <item x="831062"/>
        <item x="831063"/>
        <item x="831064"/>
        <item x="831065"/>
        <item x="831066"/>
        <item x="831067"/>
        <item x="831068"/>
        <item x="831069"/>
        <item x="831070"/>
        <item x="831071"/>
        <item x="831072"/>
        <item x="831073"/>
        <item x="831074"/>
        <item x="831075"/>
        <item x="831076"/>
        <item x="831077"/>
        <item x="831078"/>
        <item x="831079"/>
        <item x="831080"/>
        <item x="831081"/>
        <item x="831082"/>
        <item x="831083"/>
        <item x="831084"/>
        <item x="831085"/>
        <item x="831086"/>
        <item x="831087"/>
        <item x="831088"/>
        <item x="831089"/>
        <item x="831090"/>
        <item x="831091"/>
        <item x="831092"/>
        <item x="831093"/>
        <item x="831094"/>
        <item x="831095"/>
        <item x="831096"/>
        <item x="831097"/>
        <item x="831098"/>
        <item x="831099"/>
        <item x="831100"/>
        <item x="831101"/>
        <item x="831102"/>
        <item x="831103"/>
        <item x="831104"/>
        <item x="831105"/>
        <item x="831106"/>
        <item x="831107"/>
        <item x="831108"/>
        <item x="831109"/>
        <item x="831110"/>
        <item x="831111"/>
        <item x="831112"/>
        <item x="831113"/>
        <item x="831114"/>
        <item x="831115"/>
        <item x="831116"/>
        <item x="831117"/>
        <item x="831118"/>
        <item x="831119"/>
        <item x="831120"/>
        <item x="831121"/>
        <item x="831122"/>
        <item x="831123"/>
        <item x="831124"/>
        <item x="831125"/>
        <item x="831126"/>
        <item x="831127"/>
        <item x="831128"/>
        <item x="831129"/>
        <item x="831130"/>
        <item x="831131"/>
        <item x="831132"/>
        <item x="831133"/>
        <item x="831134"/>
        <item x="831135"/>
        <item x="831136"/>
        <item x="831137"/>
        <item x="831138"/>
        <item x="831139"/>
        <item x="831140"/>
        <item x="831141"/>
        <item x="831142"/>
        <item x="831143"/>
        <item x="831144"/>
        <item x="831145"/>
        <item x="831146"/>
        <item x="831147"/>
        <item x="831148"/>
        <item x="831149"/>
        <item x="831150"/>
        <item x="831151"/>
        <item x="831152"/>
        <item x="831153"/>
        <item x="831154"/>
        <item x="831155"/>
        <item x="831156"/>
        <item x="831157"/>
        <item x="831158"/>
        <item x="831159"/>
        <item x="831160"/>
        <item x="831161"/>
        <item x="831162"/>
        <item x="831163"/>
        <item x="831164"/>
        <item x="831165"/>
        <item x="831166"/>
        <item x="831167"/>
        <item x="831168"/>
        <item x="831169"/>
        <item x="831170"/>
        <item x="831171"/>
        <item x="831172"/>
        <item x="831173"/>
        <item x="831174"/>
        <item x="831175"/>
        <item x="831176"/>
        <item x="831177"/>
        <item x="831178"/>
        <item x="831179"/>
        <item x="831180"/>
        <item x="831181"/>
        <item x="831182"/>
        <item x="831183"/>
        <item x="831184"/>
        <item x="831185"/>
        <item x="831186"/>
        <item x="831187"/>
        <item x="831188"/>
        <item x="831189"/>
        <item x="831190"/>
        <item x="831191"/>
        <item x="831192"/>
        <item x="831193"/>
        <item x="831194"/>
        <item x="831195"/>
        <item x="831196"/>
        <item x="831197"/>
        <item x="831198"/>
        <item x="831199"/>
        <item x="831200"/>
        <item x="831201"/>
        <item x="831202"/>
        <item x="831203"/>
        <item x="831204"/>
        <item x="831205"/>
        <item x="831206"/>
        <item x="831207"/>
        <item x="831208"/>
        <item x="831209"/>
        <item x="831210"/>
        <item x="831211"/>
        <item x="831212"/>
        <item x="831213"/>
        <item x="831214"/>
        <item x="831215"/>
        <item x="831216"/>
        <item x="831217"/>
        <item x="831218"/>
        <item x="831219"/>
        <item x="831220"/>
        <item x="831221"/>
        <item x="831222"/>
        <item x="831223"/>
        <item x="831224"/>
        <item x="831225"/>
        <item x="831226"/>
        <item x="831227"/>
        <item x="831228"/>
        <item x="831229"/>
        <item x="831230"/>
        <item x="831231"/>
        <item x="831232"/>
        <item x="831233"/>
        <item x="831234"/>
        <item x="831235"/>
        <item x="831236"/>
        <item x="831237"/>
        <item x="831238"/>
        <item x="831239"/>
        <item x="831240"/>
        <item x="831241"/>
        <item x="831242"/>
        <item x="831243"/>
        <item x="831244"/>
        <item x="831245"/>
        <item x="831246"/>
        <item x="831247"/>
        <item x="831248"/>
        <item x="831249"/>
        <item x="831250"/>
        <item x="831251"/>
        <item x="831252"/>
        <item x="831253"/>
        <item x="831254"/>
        <item x="831255"/>
        <item x="831256"/>
        <item x="831257"/>
        <item x="831258"/>
        <item x="831259"/>
        <item x="831260"/>
        <item x="831261"/>
        <item x="831262"/>
        <item x="831263"/>
        <item x="831264"/>
        <item x="831265"/>
        <item x="831266"/>
        <item x="831267"/>
        <item x="831268"/>
        <item x="831269"/>
        <item x="831270"/>
        <item x="831271"/>
        <item x="831272"/>
        <item x="831273"/>
        <item x="831274"/>
        <item x="831275"/>
        <item x="831276"/>
        <item x="831277"/>
        <item x="831278"/>
        <item x="831279"/>
        <item x="831280"/>
        <item x="831281"/>
        <item x="831282"/>
        <item x="831283"/>
        <item x="831284"/>
        <item x="831285"/>
        <item x="831286"/>
        <item x="831287"/>
        <item x="831288"/>
        <item x="831289"/>
        <item x="831290"/>
        <item x="831291"/>
        <item x="831292"/>
        <item x="831293"/>
        <item x="831294"/>
        <item x="831295"/>
        <item x="831296"/>
        <item x="831297"/>
        <item x="831298"/>
        <item x="831299"/>
        <item x="831300"/>
        <item x="831301"/>
        <item x="831302"/>
        <item x="831303"/>
        <item x="831304"/>
        <item x="831305"/>
        <item x="831306"/>
        <item x="831307"/>
        <item x="831308"/>
        <item x="831309"/>
        <item x="831310"/>
        <item x="831311"/>
        <item x="831312"/>
        <item x="831313"/>
        <item x="831314"/>
        <item x="831315"/>
        <item x="831316"/>
        <item x="831317"/>
        <item x="831318"/>
        <item x="831319"/>
        <item x="831320"/>
        <item x="831321"/>
        <item x="831322"/>
        <item x="831323"/>
        <item x="831324"/>
        <item x="831325"/>
        <item x="831326"/>
        <item x="831327"/>
        <item x="831328"/>
        <item x="831329"/>
        <item x="831330"/>
        <item x="831331"/>
        <item x="831332"/>
        <item x="831333"/>
        <item x="831334"/>
        <item x="831335"/>
        <item x="831336"/>
        <item x="831337"/>
        <item x="831338"/>
        <item x="831339"/>
        <item x="831340"/>
        <item x="831341"/>
        <item x="831342"/>
        <item x="831343"/>
        <item x="831344"/>
        <item x="831345"/>
        <item x="831346"/>
        <item x="831347"/>
        <item x="831348"/>
        <item x="831349"/>
        <item x="831350"/>
        <item x="831351"/>
        <item x="831352"/>
        <item x="831353"/>
        <item x="831354"/>
        <item x="831355"/>
        <item x="831356"/>
        <item x="831357"/>
        <item x="831358"/>
        <item x="831359"/>
        <item x="831360"/>
        <item x="831361"/>
        <item x="831362"/>
        <item x="831363"/>
        <item x="831364"/>
        <item x="831365"/>
        <item x="831366"/>
        <item x="831367"/>
        <item x="831368"/>
        <item x="831369"/>
        <item x="831370"/>
        <item x="831371"/>
        <item x="831372"/>
        <item x="831373"/>
        <item x="831374"/>
        <item x="831375"/>
        <item x="831376"/>
        <item x="831377"/>
        <item x="831378"/>
        <item x="831379"/>
        <item x="831380"/>
        <item x="831381"/>
        <item x="831382"/>
        <item x="831383"/>
        <item x="831384"/>
        <item x="831385"/>
        <item x="831386"/>
        <item x="831387"/>
        <item x="831388"/>
        <item x="831389"/>
        <item x="831390"/>
        <item x="831391"/>
        <item x="831392"/>
        <item x="831393"/>
        <item x="831394"/>
        <item x="831395"/>
        <item x="831396"/>
        <item x="831397"/>
        <item x="831398"/>
        <item x="831399"/>
        <item x="831400"/>
        <item x="831401"/>
        <item x="831402"/>
        <item x="831403"/>
        <item x="831404"/>
        <item x="831405"/>
        <item x="831406"/>
        <item x="831407"/>
        <item x="831408"/>
        <item x="831409"/>
        <item x="831410"/>
        <item x="831411"/>
        <item x="831412"/>
        <item x="831413"/>
        <item x="831414"/>
        <item x="831415"/>
        <item x="831416"/>
        <item x="831417"/>
        <item x="831418"/>
        <item x="831419"/>
        <item x="831420"/>
        <item x="831421"/>
        <item x="831422"/>
        <item x="831423"/>
        <item x="831424"/>
        <item x="831425"/>
        <item x="831426"/>
        <item x="831427"/>
        <item x="831428"/>
        <item x="831429"/>
        <item x="831430"/>
        <item x="831431"/>
        <item x="831432"/>
        <item x="831433"/>
        <item x="831434"/>
        <item x="831435"/>
        <item x="831436"/>
        <item x="831437"/>
        <item x="831438"/>
        <item x="831439"/>
        <item x="831440"/>
        <item x="831441"/>
        <item x="831442"/>
        <item x="831443"/>
        <item x="831444"/>
        <item x="831445"/>
        <item x="831446"/>
        <item x="831447"/>
        <item x="831448"/>
        <item x="831449"/>
        <item x="831450"/>
        <item x="831451"/>
        <item x="831452"/>
        <item x="831453"/>
        <item x="831454"/>
        <item x="831455"/>
        <item x="831456"/>
        <item x="831457"/>
        <item x="831458"/>
        <item x="831459"/>
        <item x="831460"/>
        <item x="831461"/>
        <item x="831462"/>
        <item x="831463"/>
        <item x="831464"/>
        <item x="831465"/>
        <item x="831466"/>
        <item x="831467"/>
        <item x="831468"/>
        <item x="831469"/>
        <item x="831470"/>
        <item x="831471"/>
        <item x="831472"/>
        <item x="831473"/>
        <item x="831474"/>
        <item x="831475"/>
        <item x="831476"/>
        <item x="831477"/>
        <item x="831478"/>
        <item x="831479"/>
        <item x="831480"/>
        <item x="831481"/>
        <item x="831482"/>
        <item x="831483"/>
        <item x="831484"/>
        <item x="831485"/>
        <item x="831486"/>
        <item x="831487"/>
        <item x="831488"/>
        <item x="831489"/>
        <item x="831490"/>
        <item x="831491"/>
        <item x="831492"/>
        <item x="831493"/>
        <item x="831494"/>
        <item x="831495"/>
        <item x="831496"/>
        <item x="831497"/>
        <item x="831498"/>
        <item x="831499"/>
        <item x="831500"/>
        <item x="831501"/>
        <item x="831502"/>
        <item x="831503"/>
        <item x="831504"/>
        <item x="831505"/>
        <item x="831506"/>
        <item x="831507"/>
        <item x="831508"/>
        <item x="831509"/>
        <item x="831510"/>
        <item x="831511"/>
        <item x="831512"/>
        <item x="831513"/>
        <item x="831514"/>
        <item x="831515"/>
        <item x="831516"/>
        <item x="831517"/>
        <item x="831518"/>
        <item x="831519"/>
        <item x="831520"/>
        <item x="831521"/>
        <item x="831522"/>
        <item x="831523"/>
        <item x="831524"/>
        <item x="831525"/>
        <item x="831526"/>
        <item x="831527"/>
        <item x="831528"/>
        <item x="831529"/>
        <item x="831530"/>
        <item x="831531"/>
        <item x="831532"/>
        <item x="831533"/>
        <item x="831534"/>
        <item x="831535"/>
        <item x="831536"/>
        <item x="831537"/>
        <item x="831538"/>
        <item x="831539"/>
        <item x="831540"/>
        <item x="831541"/>
        <item x="831542"/>
        <item x="831543"/>
        <item x="831544"/>
        <item x="831545"/>
        <item x="831546"/>
        <item x="831547"/>
        <item x="831548"/>
        <item x="831549"/>
        <item x="831550"/>
        <item x="831551"/>
        <item x="831552"/>
        <item x="831553"/>
        <item x="831554"/>
        <item x="831555"/>
        <item x="831556"/>
        <item x="831557"/>
        <item x="831558"/>
        <item x="831559"/>
        <item x="831560"/>
        <item x="831561"/>
        <item x="831562"/>
        <item x="831563"/>
        <item x="831564"/>
        <item x="831565"/>
        <item x="831566"/>
        <item x="831567"/>
        <item x="831568"/>
        <item x="831569"/>
        <item x="831570"/>
        <item x="831571"/>
        <item x="831572"/>
        <item x="831573"/>
        <item x="831574"/>
        <item x="831575"/>
        <item x="831576"/>
        <item x="831577"/>
        <item x="831578"/>
        <item x="831579"/>
        <item x="831580"/>
        <item x="831581"/>
        <item x="831582"/>
        <item x="831583"/>
        <item x="831584"/>
        <item x="831585"/>
        <item x="831586"/>
        <item x="831587"/>
        <item x="831588"/>
        <item x="831589"/>
        <item x="831590"/>
        <item x="831591"/>
        <item x="831592"/>
        <item x="831593"/>
        <item x="831594"/>
        <item x="831595"/>
        <item x="831596"/>
        <item x="831597"/>
        <item x="831598"/>
        <item x="831599"/>
        <item x="831600"/>
        <item x="831601"/>
        <item x="831602"/>
        <item x="831603"/>
        <item x="831604"/>
        <item x="831605"/>
        <item x="831606"/>
        <item x="831607"/>
        <item x="831608"/>
        <item x="831609"/>
        <item x="831610"/>
        <item x="831611"/>
        <item x="831612"/>
        <item x="831613"/>
        <item x="831614"/>
        <item x="831615"/>
        <item x="831616"/>
        <item x="831617"/>
        <item x="831618"/>
        <item x="831619"/>
        <item x="831620"/>
        <item x="831621"/>
        <item x="831622"/>
        <item x="831623"/>
        <item x="831624"/>
        <item x="831625"/>
        <item x="831626"/>
        <item x="831627"/>
        <item x="831628"/>
        <item x="831629"/>
        <item x="831630"/>
        <item x="831631"/>
        <item x="831632"/>
        <item x="831633"/>
        <item x="831634"/>
        <item x="831635"/>
        <item x="831636"/>
        <item x="831637"/>
        <item x="831638"/>
        <item x="831639"/>
        <item x="831640"/>
        <item x="831641"/>
        <item x="831642"/>
        <item x="831643"/>
        <item x="831644"/>
        <item x="831645"/>
        <item x="831646"/>
        <item x="831647"/>
        <item x="831648"/>
        <item x="831649"/>
        <item x="831650"/>
        <item x="831651"/>
        <item x="831652"/>
        <item x="831653"/>
        <item x="831654"/>
        <item x="831655"/>
        <item x="831656"/>
        <item x="831657"/>
        <item x="831658"/>
        <item x="831659"/>
        <item x="831660"/>
        <item x="831661"/>
        <item x="831662"/>
        <item x="831663"/>
        <item x="831664"/>
        <item x="831665"/>
        <item x="831666"/>
        <item x="831667"/>
        <item x="831668"/>
        <item x="831669"/>
        <item x="831670"/>
        <item x="831671"/>
        <item x="831672"/>
        <item x="831673"/>
        <item x="831674"/>
        <item x="831675"/>
        <item x="831676"/>
        <item x="831677"/>
        <item x="831678"/>
        <item x="831679"/>
        <item x="831680"/>
        <item x="831681"/>
        <item x="831682"/>
        <item x="831683"/>
        <item x="831684"/>
        <item x="831685"/>
        <item x="831686"/>
        <item x="831687"/>
        <item x="831688"/>
        <item x="831689"/>
        <item x="831690"/>
        <item x="831691"/>
        <item x="831692"/>
        <item x="831693"/>
        <item x="831694"/>
        <item x="831695"/>
        <item x="831696"/>
        <item x="831697"/>
        <item x="831698"/>
        <item x="831699"/>
        <item x="831700"/>
        <item x="831701"/>
        <item x="831702"/>
        <item x="831703"/>
        <item x="831704"/>
        <item x="831705"/>
        <item x="831706"/>
        <item x="831707"/>
        <item x="831708"/>
        <item x="831709"/>
        <item x="831710"/>
        <item x="831711"/>
        <item x="831712"/>
        <item x="831713"/>
        <item x="831714"/>
        <item x="831715"/>
        <item x="831716"/>
        <item x="831717"/>
        <item x="831718"/>
        <item x="831719"/>
        <item x="831720"/>
        <item x="831721"/>
        <item x="831722"/>
        <item x="831723"/>
        <item x="831724"/>
        <item x="831725"/>
        <item x="831726"/>
        <item x="831727"/>
        <item x="831728"/>
        <item x="831729"/>
        <item x="831730"/>
        <item x="831731"/>
        <item x="831732"/>
        <item x="831733"/>
        <item x="831734"/>
        <item x="831735"/>
        <item x="831736"/>
        <item x="831737"/>
        <item x="831738"/>
        <item x="831739"/>
        <item x="831740"/>
        <item x="831741"/>
        <item x="831742"/>
        <item x="831743"/>
        <item x="831744"/>
        <item x="831745"/>
        <item x="831746"/>
        <item x="831747"/>
        <item x="831748"/>
        <item x="831749"/>
        <item x="831750"/>
        <item x="831751"/>
        <item x="831752"/>
        <item x="831753"/>
        <item x="831754"/>
        <item x="831755"/>
        <item x="831756"/>
        <item x="831757"/>
        <item x="831758"/>
        <item x="831759"/>
        <item x="831760"/>
        <item x="831761"/>
        <item x="831762"/>
        <item x="831763"/>
        <item x="831764"/>
        <item x="831765"/>
        <item x="831766"/>
        <item x="831767"/>
        <item x="831768"/>
        <item x="831769"/>
        <item x="831770"/>
        <item x="831771"/>
        <item x="831772"/>
        <item x="831773"/>
        <item x="831774"/>
        <item x="831775"/>
        <item x="831776"/>
        <item x="831777"/>
        <item x="831778"/>
        <item x="831779"/>
        <item x="831780"/>
        <item x="831781"/>
        <item x="831782"/>
        <item x="831783"/>
        <item x="831784"/>
        <item x="831785"/>
        <item x="831786"/>
        <item x="831787"/>
        <item x="831788"/>
        <item x="831789"/>
        <item x="831790"/>
        <item x="831791"/>
        <item x="831792"/>
        <item x="831793"/>
        <item x="831794"/>
        <item x="831795"/>
        <item x="831796"/>
        <item x="831797"/>
        <item x="831798"/>
        <item x="831799"/>
        <item x="831800"/>
        <item x="831801"/>
        <item x="831802"/>
        <item x="831803"/>
        <item x="831804"/>
        <item x="831805"/>
        <item x="831806"/>
        <item x="831807"/>
        <item x="831808"/>
        <item x="831809"/>
        <item x="831810"/>
        <item x="831811"/>
        <item x="831812"/>
        <item x="831813"/>
        <item x="831814"/>
        <item x="831815"/>
        <item x="831816"/>
        <item x="831817"/>
        <item x="831818"/>
        <item x="831819"/>
        <item x="831820"/>
        <item x="831821"/>
        <item x="831822"/>
        <item x="831823"/>
        <item x="831824"/>
        <item x="831825"/>
        <item x="831826"/>
        <item x="831827"/>
        <item x="831828"/>
        <item x="831829"/>
        <item x="831830"/>
        <item x="831831"/>
        <item x="831832"/>
        <item x="831833"/>
        <item x="831834"/>
        <item x="831835"/>
        <item x="831836"/>
        <item x="831837"/>
        <item x="831838"/>
        <item x="831839"/>
        <item x="831840"/>
        <item x="831841"/>
        <item x="831842"/>
        <item x="831843"/>
        <item x="831844"/>
        <item x="831845"/>
        <item x="831846"/>
        <item x="831847"/>
        <item x="831848"/>
        <item x="831849"/>
        <item x="831850"/>
        <item x="831851"/>
        <item x="831852"/>
        <item x="831853"/>
        <item x="831854"/>
        <item x="831855"/>
        <item x="831856"/>
        <item x="831857"/>
        <item x="831858"/>
        <item x="831859"/>
        <item x="831860"/>
        <item x="831861"/>
        <item x="831862"/>
        <item x="831863"/>
        <item x="831864"/>
        <item x="831865"/>
        <item x="831866"/>
        <item x="831867"/>
        <item x="831868"/>
        <item x="831869"/>
        <item x="831870"/>
        <item x="831871"/>
        <item x="831872"/>
        <item x="831873"/>
        <item x="831874"/>
        <item x="831875"/>
        <item x="831876"/>
        <item x="831877"/>
        <item x="831878"/>
        <item x="831879"/>
        <item x="831880"/>
        <item x="831881"/>
        <item x="831882"/>
        <item x="831883"/>
        <item x="831884"/>
        <item x="831885"/>
        <item x="831886"/>
        <item x="831887"/>
        <item x="831888"/>
        <item x="831889"/>
        <item x="831890"/>
        <item x="831891"/>
        <item x="831892"/>
        <item x="831893"/>
        <item x="831894"/>
        <item x="831895"/>
        <item x="831896"/>
        <item x="831897"/>
        <item x="831898"/>
        <item x="831899"/>
        <item x="831900"/>
        <item x="831901"/>
        <item x="831902"/>
        <item x="831903"/>
        <item x="831904"/>
        <item x="831905"/>
        <item x="831906"/>
        <item x="831907"/>
        <item x="831908"/>
        <item x="831909"/>
        <item x="831910"/>
        <item x="831911"/>
        <item x="831912"/>
        <item x="831913"/>
        <item x="831914"/>
        <item x="831915"/>
        <item x="831916"/>
        <item x="831917"/>
        <item x="831918"/>
        <item x="831919"/>
        <item x="831920"/>
        <item x="831921"/>
        <item x="831922"/>
        <item x="831923"/>
        <item x="831924"/>
        <item x="831925"/>
        <item x="831926"/>
        <item x="831927"/>
        <item x="831928"/>
        <item x="831929"/>
        <item x="831930"/>
        <item x="831931"/>
        <item x="831932"/>
        <item x="831933"/>
        <item x="831934"/>
        <item x="831935"/>
        <item x="831936"/>
        <item x="831937"/>
        <item x="831938"/>
        <item x="831939"/>
        <item x="831940"/>
        <item x="831941"/>
        <item x="831942"/>
        <item x="831943"/>
        <item x="831944"/>
        <item x="831945"/>
        <item x="831946"/>
        <item x="831947"/>
        <item x="831948"/>
        <item x="831949"/>
        <item x="831950"/>
        <item x="831951"/>
        <item x="831952"/>
        <item x="831953"/>
        <item x="831954"/>
        <item x="831955"/>
        <item x="831956"/>
        <item x="831957"/>
        <item x="831958"/>
        <item x="831959"/>
        <item x="831960"/>
        <item x="831961"/>
        <item x="831962"/>
        <item x="831963"/>
        <item x="831964"/>
        <item x="831965"/>
        <item x="831966"/>
        <item x="831967"/>
        <item x="831968"/>
        <item x="831969"/>
        <item x="831970"/>
        <item x="831971"/>
        <item x="831972"/>
        <item x="831973"/>
        <item x="831974"/>
        <item x="831975"/>
        <item x="831976"/>
        <item x="831977"/>
        <item x="831978"/>
        <item x="831979"/>
        <item x="831980"/>
        <item x="831981"/>
        <item x="831982"/>
        <item x="831983"/>
        <item x="831984"/>
        <item x="831985"/>
        <item x="831986"/>
        <item x="831987"/>
        <item x="831988"/>
        <item x="831989"/>
        <item x="831990"/>
        <item x="831991"/>
        <item x="831992"/>
        <item x="831993"/>
        <item x="831994"/>
        <item x="831995"/>
        <item x="831996"/>
        <item x="831997"/>
        <item x="831998"/>
        <item x="831999"/>
        <item x="832000"/>
        <item x="832001"/>
        <item x="832002"/>
        <item x="832003"/>
        <item x="832004"/>
        <item x="832005"/>
        <item x="832006"/>
        <item x="832007"/>
        <item x="832008"/>
        <item x="832009"/>
        <item x="832010"/>
        <item x="832011"/>
        <item x="832012"/>
        <item x="832013"/>
        <item x="832014"/>
        <item x="832015"/>
        <item x="832016"/>
        <item x="832017"/>
        <item x="832018"/>
        <item x="832019"/>
        <item x="832020"/>
        <item x="832021"/>
        <item x="832022"/>
        <item x="832023"/>
        <item x="832024"/>
        <item x="832025"/>
        <item x="832026"/>
        <item x="832027"/>
        <item x="832028"/>
        <item x="832029"/>
        <item x="832030"/>
        <item x="832031"/>
        <item x="832032"/>
        <item x="832033"/>
        <item x="832034"/>
        <item x="832035"/>
        <item x="832036"/>
        <item x="832037"/>
        <item x="832038"/>
        <item x="832039"/>
        <item x="832040"/>
        <item x="832041"/>
        <item x="832042"/>
        <item x="832043"/>
        <item x="832044"/>
        <item x="832045"/>
        <item x="832046"/>
        <item x="832047"/>
        <item x="832048"/>
        <item x="832049"/>
        <item x="832050"/>
        <item x="832051"/>
        <item x="832052"/>
        <item x="832053"/>
        <item x="832054"/>
        <item x="832055"/>
        <item x="832056"/>
        <item x="832057"/>
        <item x="832058"/>
        <item x="832059"/>
        <item x="832060"/>
        <item x="832061"/>
        <item x="832062"/>
        <item x="832063"/>
        <item x="832064"/>
        <item x="832065"/>
        <item x="832066"/>
        <item x="832067"/>
        <item x="832068"/>
        <item x="832069"/>
        <item x="832070"/>
        <item x="832071"/>
        <item x="832072"/>
        <item x="832073"/>
        <item x="832074"/>
        <item x="832075"/>
        <item x="832076"/>
        <item x="832077"/>
        <item x="832078"/>
        <item x="832079"/>
        <item x="832080"/>
        <item x="832081"/>
        <item x="832082"/>
        <item x="832083"/>
        <item x="832084"/>
        <item x="832085"/>
        <item x="832086"/>
        <item x="832087"/>
        <item x="832088"/>
        <item x="832089"/>
        <item x="832090"/>
        <item x="832091"/>
        <item x="832092"/>
        <item x="832093"/>
        <item x="832094"/>
        <item x="832095"/>
        <item x="832096"/>
        <item x="832097"/>
        <item x="832098"/>
        <item x="832099"/>
        <item x="832100"/>
        <item x="832101"/>
        <item x="832102"/>
        <item x="832103"/>
        <item x="832104"/>
        <item x="832105"/>
        <item x="832106"/>
        <item x="832107"/>
        <item x="832108"/>
        <item x="832109"/>
        <item x="832110"/>
        <item x="832111"/>
        <item x="832112"/>
        <item x="832113"/>
        <item x="832114"/>
        <item x="832115"/>
        <item x="832116"/>
        <item x="832117"/>
        <item x="832118"/>
        <item x="832119"/>
        <item x="832120"/>
        <item x="832121"/>
        <item x="832122"/>
        <item x="832123"/>
        <item x="832124"/>
        <item x="832125"/>
        <item x="832126"/>
        <item x="832127"/>
        <item x="832128"/>
        <item x="832129"/>
        <item x="832130"/>
        <item x="832131"/>
        <item x="832132"/>
        <item x="832133"/>
        <item x="832134"/>
        <item x="832135"/>
        <item x="832136"/>
        <item x="832137"/>
        <item x="832138"/>
        <item x="832139"/>
        <item x="832140"/>
        <item x="832141"/>
        <item x="832142"/>
        <item x="832143"/>
        <item x="832144"/>
        <item x="832145"/>
        <item x="832146"/>
        <item x="832147"/>
        <item x="832148"/>
        <item x="832149"/>
        <item x="832150"/>
        <item x="832151"/>
        <item x="832152"/>
        <item x="832153"/>
        <item x="832154"/>
        <item x="832155"/>
        <item x="832156"/>
        <item x="832157"/>
        <item x="832158"/>
        <item x="832159"/>
        <item x="832160"/>
        <item x="832161"/>
        <item x="832162"/>
        <item x="832163"/>
        <item x="832164"/>
        <item x="832165"/>
        <item x="832166"/>
        <item x="832167"/>
        <item x="832168"/>
        <item x="832169"/>
        <item x="832170"/>
        <item x="832171"/>
        <item x="832172"/>
        <item x="832173"/>
        <item x="832174"/>
        <item x="832175"/>
        <item x="832176"/>
        <item x="832177"/>
        <item x="832178"/>
        <item x="832179"/>
        <item x="832180"/>
        <item x="832181"/>
        <item x="832182"/>
        <item x="832183"/>
        <item x="832184"/>
        <item x="832185"/>
        <item x="832186"/>
        <item x="832187"/>
        <item x="832188"/>
        <item x="832189"/>
        <item x="832190"/>
        <item x="832191"/>
        <item x="832192"/>
        <item x="832193"/>
        <item x="832194"/>
        <item x="832195"/>
        <item x="832196"/>
        <item x="832197"/>
        <item x="832198"/>
        <item x="832199"/>
        <item x="832200"/>
        <item x="832201"/>
        <item x="832202"/>
        <item x="832203"/>
        <item x="832204"/>
        <item x="832205"/>
        <item x="832206"/>
        <item x="832207"/>
        <item x="832208"/>
        <item x="832209"/>
        <item x="832210"/>
        <item x="832211"/>
        <item x="832212"/>
        <item x="832213"/>
        <item x="832214"/>
        <item x="832215"/>
        <item x="832216"/>
        <item x="832217"/>
        <item x="832218"/>
        <item x="832219"/>
        <item x="832220"/>
        <item x="832221"/>
        <item x="832222"/>
        <item x="832223"/>
        <item x="832224"/>
        <item x="832225"/>
        <item x="832226"/>
        <item x="832227"/>
        <item x="832228"/>
        <item x="832229"/>
        <item x="832230"/>
        <item x="832231"/>
        <item x="832232"/>
        <item x="832233"/>
        <item x="832234"/>
        <item x="832235"/>
        <item x="832236"/>
        <item x="832237"/>
        <item x="832238"/>
        <item x="832239"/>
        <item x="832240"/>
        <item x="832241"/>
        <item x="832242"/>
        <item x="832243"/>
        <item x="832244"/>
        <item x="832245"/>
        <item x="832246"/>
        <item x="832247"/>
        <item x="832248"/>
        <item x="832249"/>
        <item x="832250"/>
        <item x="832251"/>
        <item x="832252"/>
        <item x="832253"/>
        <item x="832254"/>
        <item x="832255"/>
        <item x="832256"/>
        <item x="832257"/>
        <item x="832258"/>
        <item x="832259"/>
        <item x="832260"/>
        <item x="832261"/>
        <item x="832262"/>
        <item x="832263"/>
        <item x="832264"/>
        <item x="832265"/>
        <item x="832266"/>
        <item x="832267"/>
        <item x="832268"/>
        <item x="832269"/>
        <item x="832270"/>
        <item x="832271"/>
        <item x="832272"/>
        <item x="832273"/>
        <item x="832274"/>
        <item x="832275"/>
        <item x="832276"/>
        <item x="832277"/>
        <item x="832278"/>
        <item x="832279"/>
        <item x="832280"/>
        <item x="832281"/>
        <item x="832282"/>
        <item x="832283"/>
        <item x="832284"/>
        <item x="832285"/>
        <item x="832286"/>
        <item x="832287"/>
        <item x="832288"/>
        <item x="832289"/>
        <item x="832290"/>
        <item x="832291"/>
        <item x="832292"/>
        <item x="832293"/>
        <item x="832294"/>
        <item x="832295"/>
        <item x="832296"/>
        <item x="832297"/>
        <item x="832298"/>
        <item x="832299"/>
        <item x="832300"/>
        <item x="832301"/>
        <item x="832302"/>
        <item x="832303"/>
        <item x="832304"/>
        <item x="832305"/>
        <item x="832306"/>
        <item x="832307"/>
        <item x="832308"/>
        <item x="832309"/>
        <item x="832310"/>
        <item x="832311"/>
        <item x="832312"/>
        <item x="832313"/>
        <item x="832314"/>
        <item x="832315"/>
        <item x="832316"/>
        <item x="832317"/>
        <item x="832318"/>
        <item x="832319"/>
        <item x="832320"/>
        <item x="832321"/>
        <item x="832322"/>
        <item x="832323"/>
        <item x="832324"/>
        <item x="832325"/>
        <item x="832326"/>
        <item x="832327"/>
        <item x="832328"/>
        <item x="832329"/>
        <item x="832330"/>
        <item x="832331"/>
        <item x="832332"/>
        <item x="832333"/>
        <item x="832334"/>
        <item x="832335"/>
        <item x="832336"/>
        <item x="832337"/>
        <item x="832338"/>
        <item x="832339"/>
        <item x="832340"/>
        <item x="832341"/>
        <item x="832342"/>
        <item x="832343"/>
        <item x="832344"/>
        <item x="832345"/>
        <item x="832346"/>
        <item x="832347"/>
        <item x="832348"/>
        <item x="832349"/>
        <item x="832350"/>
        <item x="832351"/>
        <item x="832352"/>
        <item x="832353"/>
        <item x="832354"/>
        <item x="832355"/>
        <item x="832356"/>
        <item x="832357"/>
        <item x="832358"/>
        <item x="832359"/>
        <item x="832360"/>
        <item x="832361"/>
        <item x="832362"/>
        <item x="832363"/>
        <item x="832364"/>
        <item x="832365"/>
        <item x="832366"/>
        <item x="832367"/>
        <item x="832368"/>
        <item x="832369"/>
        <item x="832370"/>
        <item x="832371"/>
        <item x="832372"/>
        <item x="832373"/>
        <item x="832374"/>
        <item x="832375"/>
        <item x="832376"/>
        <item x="832377"/>
        <item x="832378"/>
        <item x="832379"/>
        <item x="832380"/>
        <item x="832381"/>
        <item x="832382"/>
        <item x="832383"/>
        <item x="832384"/>
        <item x="832385"/>
        <item x="832386"/>
        <item x="832387"/>
        <item x="832388"/>
        <item x="832389"/>
        <item x="832390"/>
        <item x="832391"/>
        <item x="832392"/>
        <item x="832393"/>
        <item x="832394"/>
        <item x="832395"/>
        <item x="832396"/>
        <item x="832397"/>
        <item x="832398"/>
        <item x="832399"/>
        <item x="832400"/>
        <item x="832401"/>
        <item x="832402"/>
        <item x="832403"/>
        <item x="832404"/>
        <item x="832405"/>
        <item x="832406"/>
        <item x="832407"/>
        <item x="832408"/>
        <item x="832409"/>
        <item x="832410"/>
        <item x="832411"/>
        <item x="832412"/>
        <item x="832413"/>
        <item x="832414"/>
        <item x="832415"/>
        <item x="832416"/>
        <item x="832417"/>
        <item x="832418"/>
        <item x="832419"/>
        <item x="832420"/>
        <item x="832421"/>
        <item x="832422"/>
        <item x="832423"/>
        <item x="832424"/>
        <item x="832425"/>
        <item x="832426"/>
        <item x="832427"/>
        <item x="832428"/>
        <item x="832429"/>
        <item x="832430"/>
        <item x="832431"/>
        <item x="832432"/>
        <item x="832433"/>
        <item x="832434"/>
        <item x="832435"/>
        <item x="832436"/>
        <item x="832437"/>
        <item x="832438"/>
        <item x="832439"/>
        <item x="832440"/>
        <item x="832441"/>
        <item x="832442"/>
        <item x="832443"/>
        <item x="832444"/>
        <item x="832445"/>
        <item x="832446"/>
        <item x="832447"/>
        <item x="832448"/>
        <item x="832449"/>
        <item x="832450"/>
        <item x="832451"/>
        <item x="832452"/>
        <item x="832453"/>
        <item x="832454"/>
        <item x="832455"/>
        <item x="832456"/>
        <item x="832457"/>
        <item x="832458"/>
        <item x="832459"/>
        <item x="832460"/>
        <item x="832461"/>
        <item x="832462"/>
        <item x="832463"/>
        <item x="832464"/>
        <item x="832465"/>
        <item x="832466"/>
        <item x="832467"/>
        <item x="832468"/>
        <item x="832469"/>
        <item x="832470"/>
        <item x="832471"/>
        <item x="832472"/>
        <item x="832473"/>
        <item x="832474"/>
        <item x="832475"/>
        <item x="832476"/>
        <item x="832477"/>
        <item x="832478"/>
        <item x="832479"/>
        <item x="832480"/>
        <item x="832481"/>
        <item x="832482"/>
        <item x="832483"/>
        <item x="832484"/>
        <item x="832485"/>
        <item x="832486"/>
        <item x="832487"/>
        <item x="832488"/>
        <item x="832489"/>
        <item x="832490"/>
        <item x="832491"/>
        <item x="832492"/>
        <item x="832493"/>
        <item x="832494"/>
        <item x="832495"/>
        <item x="832496"/>
        <item x="832497"/>
        <item x="832498"/>
        <item x="832499"/>
        <item x="832500"/>
        <item x="832501"/>
        <item x="832502"/>
        <item x="832503"/>
        <item x="832504"/>
        <item x="832505"/>
        <item x="832506"/>
        <item x="832507"/>
        <item x="832508"/>
        <item x="832509"/>
        <item x="832510"/>
        <item x="832511"/>
        <item x="832512"/>
        <item x="832513"/>
        <item x="832514"/>
        <item x="832515"/>
        <item x="832516"/>
        <item x="832517"/>
        <item x="832518"/>
        <item x="832519"/>
        <item x="832520"/>
        <item x="832521"/>
        <item x="832522"/>
        <item x="832523"/>
        <item x="832524"/>
        <item x="832525"/>
        <item x="832526"/>
        <item x="832527"/>
        <item x="832528"/>
        <item x="832529"/>
        <item x="832530"/>
        <item x="832531"/>
        <item x="832532"/>
        <item x="832533"/>
        <item x="832534"/>
        <item x="832535"/>
        <item x="832536"/>
        <item x="832537"/>
        <item x="832538"/>
        <item x="832539"/>
        <item x="832540"/>
        <item x="832541"/>
        <item x="832542"/>
        <item x="832543"/>
        <item x="832544"/>
        <item x="832545"/>
        <item x="832546"/>
        <item x="832547"/>
        <item x="832548"/>
        <item x="832549"/>
        <item x="832550"/>
        <item x="832551"/>
        <item x="832552"/>
        <item x="832553"/>
        <item x="832554"/>
        <item x="832555"/>
        <item x="832556"/>
        <item x="832557"/>
        <item x="832558"/>
        <item x="832559"/>
        <item x="832560"/>
        <item x="832561"/>
        <item x="832562"/>
        <item x="832563"/>
        <item x="832564"/>
        <item x="832565"/>
        <item x="832566"/>
        <item x="832567"/>
        <item x="832568"/>
        <item x="832569"/>
        <item x="832570"/>
        <item x="832571"/>
        <item x="832572"/>
        <item x="832573"/>
        <item x="832574"/>
        <item x="832575"/>
        <item x="832576"/>
        <item x="832577"/>
        <item x="832578"/>
        <item x="832579"/>
        <item x="832580"/>
        <item x="832581"/>
        <item x="832582"/>
        <item x="832583"/>
        <item x="832584"/>
        <item x="832585"/>
        <item x="832586"/>
        <item x="832587"/>
        <item x="832588"/>
        <item x="832589"/>
        <item x="832590"/>
        <item x="832591"/>
        <item x="832592"/>
        <item x="832593"/>
        <item x="832594"/>
        <item x="832595"/>
        <item x="832596"/>
        <item x="832597"/>
        <item x="832598"/>
        <item x="832599"/>
        <item x="832600"/>
        <item x="832601"/>
        <item x="832602"/>
        <item x="832603"/>
        <item x="832604"/>
        <item x="832605"/>
        <item x="832606"/>
        <item x="832607"/>
        <item x="832608"/>
        <item x="832609"/>
        <item x="832610"/>
        <item x="832611"/>
        <item x="832612"/>
        <item x="832613"/>
        <item x="832614"/>
        <item x="832615"/>
        <item x="832616"/>
        <item x="832617"/>
        <item x="832618"/>
        <item x="832619"/>
        <item x="832620"/>
        <item x="832621"/>
        <item x="832622"/>
        <item x="832623"/>
        <item x="832624"/>
        <item x="832625"/>
        <item x="832626"/>
        <item x="832627"/>
        <item x="832628"/>
        <item x="832629"/>
        <item x="832630"/>
        <item x="832631"/>
        <item x="832632"/>
        <item x="832633"/>
        <item x="832634"/>
        <item x="832635"/>
        <item x="832636"/>
        <item x="832637"/>
        <item x="832638"/>
        <item x="832639"/>
        <item x="832640"/>
        <item x="832641"/>
        <item x="832642"/>
        <item x="832643"/>
        <item x="832644"/>
        <item x="832645"/>
        <item x="832646"/>
        <item x="832647"/>
        <item x="832648"/>
        <item x="832649"/>
        <item x="832650"/>
        <item x="832651"/>
        <item x="832652"/>
        <item x="832653"/>
        <item x="832654"/>
        <item x="832655"/>
        <item x="832656"/>
        <item x="832657"/>
        <item x="832658"/>
        <item x="832659"/>
        <item x="832660"/>
        <item x="832661"/>
        <item x="832662"/>
        <item x="832663"/>
        <item x="832664"/>
        <item x="832665"/>
        <item x="832666"/>
        <item x="832667"/>
        <item x="832668"/>
        <item x="832669"/>
        <item x="832670"/>
        <item x="832671"/>
        <item x="832672"/>
        <item x="832673"/>
        <item x="832674"/>
        <item x="832675"/>
        <item x="832676"/>
        <item x="832677"/>
        <item x="832678"/>
        <item x="832679"/>
        <item x="832680"/>
        <item x="832681"/>
        <item x="832682"/>
        <item x="832683"/>
        <item x="832684"/>
        <item x="832685"/>
        <item x="832686"/>
        <item x="832687"/>
        <item x="832688"/>
        <item x="832689"/>
        <item x="832690"/>
        <item x="832691"/>
        <item x="832692"/>
        <item x="832693"/>
        <item x="832694"/>
        <item x="832695"/>
        <item x="832696"/>
        <item x="832697"/>
        <item x="832698"/>
        <item x="832699"/>
        <item x="832700"/>
        <item x="832701"/>
        <item x="832702"/>
        <item x="832703"/>
        <item x="832704"/>
        <item x="832705"/>
        <item x="832706"/>
        <item x="832707"/>
        <item x="832708"/>
        <item x="832709"/>
        <item x="832710"/>
        <item x="832711"/>
        <item x="832712"/>
        <item x="832713"/>
        <item x="832714"/>
        <item x="832715"/>
        <item x="832716"/>
        <item x="832717"/>
        <item x="832718"/>
        <item x="832719"/>
        <item x="832720"/>
        <item x="832721"/>
        <item x="832722"/>
        <item x="832723"/>
        <item x="832724"/>
        <item x="832725"/>
        <item x="832726"/>
        <item x="832727"/>
        <item x="832728"/>
        <item x="832729"/>
        <item x="832730"/>
        <item x="832731"/>
        <item x="832732"/>
        <item x="832733"/>
        <item x="832734"/>
        <item x="832735"/>
        <item x="832736"/>
        <item x="832737"/>
        <item x="832738"/>
        <item x="832739"/>
        <item x="832740"/>
        <item x="832741"/>
        <item x="832742"/>
        <item x="832743"/>
        <item x="832744"/>
        <item x="832745"/>
        <item x="832746"/>
        <item x="832747"/>
        <item x="832748"/>
        <item x="832749"/>
        <item x="832750"/>
        <item x="832751"/>
        <item x="832752"/>
        <item x="832753"/>
        <item x="832754"/>
        <item x="832755"/>
        <item x="832756"/>
        <item x="832757"/>
        <item x="832758"/>
        <item x="832759"/>
        <item x="832760"/>
        <item x="832761"/>
        <item x="832762"/>
        <item x="832763"/>
        <item x="832764"/>
        <item x="832765"/>
        <item x="832766"/>
        <item x="832767"/>
        <item x="832768"/>
        <item x="832769"/>
        <item x="832770"/>
        <item x="832771"/>
        <item x="832772"/>
        <item x="832773"/>
        <item x="832774"/>
        <item x="832775"/>
        <item x="832776"/>
        <item x="832777"/>
        <item x="832778"/>
        <item x="832779"/>
        <item x="832780"/>
        <item x="832781"/>
        <item x="832782"/>
        <item x="832783"/>
        <item x="832784"/>
        <item x="832785"/>
        <item x="832786"/>
        <item x="832787"/>
        <item x="832788"/>
        <item x="832789"/>
        <item x="832790"/>
        <item x="832791"/>
        <item x="832792"/>
        <item x="832793"/>
        <item x="832794"/>
        <item x="832795"/>
        <item x="832796"/>
        <item x="832797"/>
        <item x="832798"/>
        <item x="832799"/>
        <item x="832800"/>
        <item x="832801"/>
        <item x="832802"/>
        <item x="832803"/>
        <item x="832804"/>
        <item x="832805"/>
        <item x="832806"/>
        <item x="832807"/>
        <item x="832808"/>
        <item x="832809"/>
        <item x="832810"/>
        <item x="832811"/>
        <item x="832812"/>
        <item x="832813"/>
        <item x="832814"/>
        <item x="832815"/>
        <item x="832816"/>
        <item x="832817"/>
        <item x="832818"/>
        <item x="832819"/>
        <item x="832820"/>
        <item x="832821"/>
        <item x="832822"/>
        <item x="832823"/>
        <item x="832824"/>
        <item x="832825"/>
        <item x="832826"/>
        <item x="832827"/>
        <item x="832828"/>
        <item x="832829"/>
        <item x="832830"/>
        <item x="832831"/>
        <item x="832832"/>
        <item x="832833"/>
        <item x="832834"/>
        <item x="832835"/>
        <item x="832836"/>
        <item x="832837"/>
        <item x="832838"/>
        <item x="832839"/>
        <item x="832840"/>
        <item x="832841"/>
        <item x="832842"/>
        <item x="832843"/>
        <item x="832844"/>
        <item x="832845"/>
        <item x="832846"/>
        <item x="832847"/>
        <item x="832848"/>
        <item x="832849"/>
        <item x="832850"/>
        <item x="832851"/>
        <item x="832852"/>
        <item x="832853"/>
        <item x="832854"/>
        <item x="832855"/>
        <item x="832856"/>
        <item x="832857"/>
        <item x="832858"/>
        <item x="832859"/>
        <item x="832860"/>
        <item x="832861"/>
        <item x="832862"/>
        <item x="832863"/>
        <item x="832864"/>
        <item x="832865"/>
        <item x="832866"/>
        <item x="832867"/>
        <item x="832868"/>
        <item x="832869"/>
        <item x="832870"/>
        <item x="832871"/>
        <item x="832872"/>
        <item x="832873"/>
        <item x="832874"/>
        <item x="832875"/>
        <item x="832876"/>
        <item x="832877"/>
        <item x="832878"/>
        <item x="832879"/>
        <item x="832880"/>
        <item x="832881"/>
        <item x="832882"/>
        <item x="832883"/>
        <item x="832884"/>
        <item x="832885"/>
        <item x="832886"/>
        <item x="832887"/>
        <item x="832888"/>
        <item x="832889"/>
        <item x="832890"/>
        <item x="832891"/>
        <item x="832892"/>
        <item x="832893"/>
        <item x="832894"/>
        <item x="832895"/>
        <item x="832896"/>
        <item x="832897"/>
        <item x="832898"/>
        <item x="832899"/>
        <item x="832900"/>
        <item x="832901"/>
        <item x="832902"/>
        <item x="832903"/>
        <item x="832904"/>
        <item x="832905"/>
        <item x="832906"/>
        <item x="832907"/>
        <item x="832908"/>
        <item x="832909"/>
        <item x="832910"/>
        <item x="832911"/>
        <item x="832912"/>
        <item x="832913"/>
        <item x="832914"/>
        <item x="832915"/>
        <item x="832916"/>
        <item x="832917"/>
        <item x="832918"/>
        <item x="832919"/>
        <item x="832920"/>
        <item x="832921"/>
        <item x="832922"/>
        <item x="832923"/>
        <item x="832924"/>
        <item x="832925"/>
        <item x="832926"/>
        <item x="832927"/>
        <item x="832928"/>
        <item x="832929"/>
        <item x="832930"/>
        <item x="832931"/>
        <item x="832932"/>
        <item x="832933"/>
        <item x="832934"/>
        <item x="832935"/>
        <item x="832936"/>
        <item x="832937"/>
        <item x="832938"/>
        <item x="832939"/>
        <item x="832940"/>
        <item x="832941"/>
        <item x="832942"/>
        <item x="832943"/>
        <item x="832944"/>
        <item x="832945"/>
        <item x="832946"/>
        <item x="832947"/>
        <item x="832948"/>
        <item x="832949"/>
        <item x="832950"/>
        <item x="832951"/>
        <item x="832952"/>
        <item x="832953"/>
        <item x="832954"/>
        <item x="832955"/>
        <item x="832956"/>
        <item x="832957"/>
        <item x="832958"/>
        <item x="832959"/>
        <item x="832960"/>
        <item x="832961"/>
        <item x="832962"/>
        <item x="832963"/>
        <item x="832964"/>
        <item x="832965"/>
        <item x="832966"/>
        <item x="832967"/>
        <item x="832968"/>
        <item x="832969"/>
        <item x="832970"/>
        <item x="832971"/>
        <item x="832972"/>
        <item x="832973"/>
        <item x="832974"/>
        <item x="832975"/>
        <item x="832976"/>
        <item x="832977"/>
        <item x="832978"/>
        <item x="832979"/>
        <item x="832980"/>
        <item x="832981"/>
        <item x="832982"/>
        <item x="832983"/>
        <item x="832984"/>
        <item x="832985"/>
        <item x="832986"/>
        <item x="832987"/>
        <item x="832988"/>
        <item x="832989"/>
        <item x="832990"/>
        <item x="832991"/>
        <item x="832992"/>
        <item x="832993"/>
        <item x="832994"/>
        <item x="832995"/>
        <item x="832996"/>
        <item x="832997"/>
        <item x="832998"/>
        <item x="832999"/>
        <item x="833000"/>
        <item x="833001"/>
        <item x="833002"/>
        <item x="833003"/>
        <item x="833004"/>
        <item x="833005"/>
        <item x="833006"/>
        <item x="833007"/>
        <item x="833008"/>
        <item x="833009"/>
        <item x="833010"/>
        <item x="833011"/>
        <item x="833012"/>
        <item x="833013"/>
        <item x="833014"/>
        <item x="833015"/>
        <item x="833016"/>
        <item x="833017"/>
        <item x="833018"/>
        <item x="833019"/>
        <item x="833020"/>
        <item x="833021"/>
        <item x="833022"/>
        <item x="833023"/>
        <item x="833024"/>
        <item x="833025"/>
        <item x="833026"/>
        <item x="833027"/>
        <item x="833028"/>
        <item x="833029"/>
        <item x="833030"/>
        <item x="833031"/>
        <item x="833032"/>
        <item x="833033"/>
        <item x="833034"/>
        <item x="833035"/>
        <item x="833036"/>
        <item x="833037"/>
        <item x="833038"/>
        <item x="833039"/>
        <item x="833040"/>
        <item x="833041"/>
        <item x="833042"/>
        <item x="833043"/>
        <item x="833044"/>
        <item x="833045"/>
        <item x="833046"/>
        <item x="833047"/>
        <item x="833048"/>
        <item x="833049"/>
        <item x="833050"/>
        <item x="833051"/>
        <item x="833052"/>
        <item x="833053"/>
        <item x="833054"/>
        <item x="833055"/>
        <item x="833056"/>
        <item x="833057"/>
        <item x="833058"/>
        <item x="833059"/>
        <item x="833060"/>
        <item x="833061"/>
        <item x="833062"/>
        <item x="833063"/>
        <item x="833064"/>
        <item x="833065"/>
        <item x="833066"/>
        <item x="833067"/>
        <item x="833068"/>
        <item x="833069"/>
        <item x="833070"/>
        <item x="833071"/>
        <item x="833072"/>
        <item x="833073"/>
        <item x="833074"/>
        <item x="833075"/>
        <item x="833076"/>
        <item x="833077"/>
        <item x="833078"/>
        <item x="833079"/>
        <item x="833080"/>
        <item x="833081"/>
        <item x="833082"/>
        <item x="833083"/>
        <item x="833084"/>
        <item x="833085"/>
        <item x="833086"/>
        <item x="833087"/>
        <item x="833088"/>
        <item x="833089"/>
        <item x="833090"/>
        <item x="833091"/>
        <item x="833092"/>
        <item x="833093"/>
        <item x="833094"/>
        <item x="833095"/>
        <item x="833096"/>
        <item x="833097"/>
        <item x="833098"/>
        <item x="833099"/>
        <item x="833100"/>
        <item x="833101"/>
        <item x="833102"/>
        <item x="833103"/>
        <item x="833104"/>
        <item x="833105"/>
        <item x="833106"/>
        <item x="833107"/>
        <item x="833108"/>
        <item x="833109"/>
        <item x="833110"/>
        <item x="833111"/>
        <item x="833112"/>
        <item x="833113"/>
        <item x="833114"/>
        <item x="833115"/>
        <item x="833116"/>
        <item x="833117"/>
        <item x="833118"/>
        <item x="833119"/>
        <item x="833120"/>
        <item x="833121"/>
        <item x="833122"/>
        <item x="833123"/>
        <item x="833124"/>
        <item x="833125"/>
        <item x="833126"/>
        <item x="833127"/>
        <item x="833128"/>
        <item x="833129"/>
        <item x="833130"/>
        <item x="833131"/>
        <item x="833132"/>
        <item x="833133"/>
        <item x="833134"/>
        <item x="833135"/>
        <item x="833136"/>
        <item x="833137"/>
        <item x="833138"/>
        <item x="833139"/>
        <item x="833140"/>
        <item x="833141"/>
        <item x="833142"/>
        <item x="833143"/>
        <item x="833144"/>
        <item x="833145"/>
        <item x="833146"/>
        <item x="833147"/>
        <item x="833148"/>
        <item x="833149"/>
        <item x="833150"/>
        <item x="833151"/>
        <item x="833152"/>
        <item x="833153"/>
        <item x="833154"/>
        <item x="833155"/>
        <item x="833156"/>
        <item x="833157"/>
        <item x="833158"/>
        <item x="833159"/>
        <item x="833160"/>
        <item x="833161"/>
        <item x="833162"/>
        <item x="833163"/>
        <item x="833164"/>
        <item x="833165"/>
        <item x="833166"/>
        <item x="833167"/>
        <item x="833168"/>
        <item x="833169"/>
        <item x="833170"/>
        <item x="833171"/>
        <item x="833172"/>
        <item x="833173"/>
        <item x="833174"/>
        <item x="833175"/>
        <item x="833176"/>
        <item x="833177"/>
        <item x="833178"/>
        <item x="833179"/>
        <item x="833180"/>
        <item x="833181"/>
        <item x="833182"/>
        <item x="833183"/>
        <item x="833184"/>
        <item x="833185"/>
        <item x="833186"/>
        <item x="833187"/>
        <item x="833188"/>
        <item x="833189"/>
        <item x="833190"/>
        <item x="833191"/>
        <item x="833192"/>
        <item x="833193"/>
        <item x="833194"/>
        <item x="833195"/>
        <item x="833196"/>
        <item x="833197"/>
        <item x="833198"/>
        <item x="833199"/>
        <item x="833200"/>
        <item x="833201"/>
        <item x="833202"/>
        <item x="833203"/>
        <item x="833204"/>
        <item x="833205"/>
        <item x="833206"/>
        <item x="833207"/>
        <item x="833208"/>
        <item x="833209"/>
        <item x="833210"/>
        <item x="833211"/>
        <item x="833212"/>
        <item x="833213"/>
        <item x="833214"/>
        <item x="833215"/>
        <item x="833216"/>
        <item x="833217"/>
        <item x="833218"/>
        <item x="833219"/>
        <item x="833220"/>
        <item x="833221"/>
        <item x="833222"/>
        <item x="833223"/>
        <item x="833224"/>
        <item x="833225"/>
        <item x="833226"/>
        <item x="833227"/>
        <item x="833228"/>
        <item x="833229"/>
        <item x="833230"/>
        <item x="833231"/>
        <item x="833232"/>
        <item x="833233"/>
        <item x="833234"/>
        <item x="833235"/>
        <item x="833236"/>
        <item x="833237"/>
        <item x="833238"/>
        <item x="833239"/>
        <item x="833240"/>
        <item x="833241"/>
        <item x="833242"/>
        <item x="833243"/>
        <item x="833244"/>
        <item x="833245"/>
        <item x="833246"/>
        <item x="833247"/>
        <item x="833248"/>
        <item x="833249"/>
        <item x="833250"/>
        <item x="833251"/>
        <item x="833252"/>
        <item x="833253"/>
        <item x="833254"/>
        <item x="833255"/>
        <item x="833256"/>
        <item x="833257"/>
        <item x="833258"/>
        <item x="833259"/>
        <item x="833260"/>
        <item x="833261"/>
        <item x="833262"/>
        <item x="833263"/>
        <item x="833264"/>
        <item x="833265"/>
        <item x="833266"/>
        <item x="833267"/>
        <item x="833268"/>
        <item x="833269"/>
        <item x="833270"/>
        <item x="833271"/>
        <item x="833272"/>
        <item x="833273"/>
        <item x="833274"/>
        <item x="833275"/>
        <item x="833276"/>
        <item x="833277"/>
        <item x="833278"/>
        <item x="833279"/>
        <item x="833280"/>
        <item x="833281"/>
        <item x="833282"/>
        <item x="833283"/>
        <item x="833284"/>
        <item x="833285"/>
        <item x="833286"/>
        <item x="833287"/>
        <item x="833288"/>
        <item x="833289"/>
        <item x="833290"/>
        <item x="833291"/>
        <item x="833292"/>
        <item x="833293"/>
        <item x="833294"/>
        <item x="833295"/>
        <item x="833296"/>
        <item x="833297"/>
        <item x="833298"/>
        <item x="833299"/>
        <item x="833300"/>
        <item x="833301"/>
        <item x="833302"/>
        <item x="833303"/>
        <item x="833304"/>
        <item x="833305"/>
        <item x="833306"/>
        <item x="833307"/>
        <item x="833308"/>
        <item x="833309"/>
        <item x="833310"/>
        <item x="833311"/>
        <item x="833312"/>
        <item x="833313"/>
        <item x="833314"/>
        <item x="833315"/>
        <item x="833316"/>
        <item x="833317"/>
        <item x="833318"/>
        <item x="833319"/>
        <item x="833320"/>
        <item x="833321"/>
        <item x="833322"/>
        <item x="833323"/>
        <item x="833324"/>
        <item x="833325"/>
        <item x="833326"/>
        <item x="833327"/>
        <item x="833328"/>
        <item x="833329"/>
        <item x="833330"/>
        <item x="833331"/>
        <item x="833332"/>
        <item x="833333"/>
        <item x="833334"/>
        <item x="833335"/>
        <item x="833336"/>
        <item x="833337"/>
        <item x="833338"/>
        <item x="833339"/>
        <item x="833340"/>
        <item x="833341"/>
        <item x="833342"/>
        <item x="833343"/>
        <item x="833344"/>
        <item x="833345"/>
        <item x="833346"/>
        <item x="833347"/>
        <item x="833348"/>
        <item x="833349"/>
        <item x="833350"/>
        <item x="833351"/>
        <item x="833352"/>
        <item x="833353"/>
        <item x="833354"/>
        <item x="833355"/>
        <item x="833356"/>
        <item x="833357"/>
        <item x="833358"/>
        <item x="833359"/>
        <item x="833360"/>
        <item x="833361"/>
        <item x="833362"/>
        <item x="833363"/>
        <item x="833364"/>
        <item x="833365"/>
        <item x="833366"/>
        <item x="833367"/>
        <item x="833368"/>
        <item x="833369"/>
        <item x="833370"/>
        <item x="833371"/>
        <item x="833372"/>
        <item x="833373"/>
        <item x="833374"/>
        <item x="833375"/>
        <item x="833376"/>
        <item x="833377"/>
        <item x="833378"/>
        <item x="833379"/>
        <item x="833380"/>
        <item x="833381"/>
        <item x="833382"/>
        <item x="833383"/>
        <item x="833384"/>
        <item x="833385"/>
        <item x="833386"/>
        <item x="833387"/>
        <item x="833388"/>
        <item x="833389"/>
        <item x="833390"/>
        <item x="833391"/>
        <item x="833392"/>
        <item x="833393"/>
        <item x="833394"/>
        <item x="833395"/>
        <item x="833396"/>
        <item x="833397"/>
        <item x="833398"/>
        <item x="833399"/>
        <item x="833400"/>
        <item x="833401"/>
        <item x="833402"/>
        <item x="833403"/>
        <item x="833404"/>
        <item x="833405"/>
        <item x="833406"/>
        <item x="833407"/>
        <item x="833408"/>
        <item x="833409"/>
        <item x="833410"/>
        <item x="833411"/>
        <item x="833412"/>
        <item x="833413"/>
        <item x="833414"/>
        <item x="833415"/>
        <item x="833416"/>
        <item x="833417"/>
        <item x="833418"/>
        <item x="833419"/>
        <item x="833420"/>
        <item x="833421"/>
        <item x="833422"/>
        <item x="833423"/>
        <item x="833424"/>
        <item x="833425"/>
        <item x="833426"/>
        <item x="833427"/>
        <item x="833428"/>
        <item x="833429"/>
        <item x="833430"/>
        <item x="833431"/>
        <item x="833432"/>
        <item x="833433"/>
        <item x="833434"/>
        <item x="833435"/>
        <item x="833436"/>
        <item x="833437"/>
        <item x="833438"/>
        <item x="833439"/>
        <item x="833440"/>
        <item x="833441"/>
        <item x="833442"/>
        <item x="833443"/>
        <item x="833444"/>
        <item x="833445"/>
        <item x="833446"/>
        <item x="833447"/>
        <item x="833448"/>
        <item x="833449"/>
        <item x="833450"/>
        <item x="833451"/>
        <item x="833452"/>
        <item x="833453"/>
        <item x="833454"/>
        <item x="833455"/>
        <item x="833456"/>
        <item x="833457"/>
        <item x="833458"/>
        <item x="833459"/>
        <item x="833460"/>
        <item x="833461"/>
        <item x="833462"/>
        <item x="833463"/>
        <item x="833464"/>
        <item x="833465"/>
        <item x="833466"/>
        <item x="833467"/>
        <item x="833468"/>
        <item x="833469"/>
        <item x="833470"/>
        <item x="833471"/>
        <item x="833472"/>
        <item x="833473"/>
        <item x="833474"/>
        <item x="833475"/>
        <item x="833476"/>
        <item x="833477"/>
        <item x="833478"/>
        <item x="833479"/>
        <item x="833480"/>
        <item x="833481"/>
        <item x="833482"/>
        <item x="833483"/>
        <item x="833484"/>
        <item x="833485"/>
        <item x="833486"/>
        <item x="833487"/>
        <item x="833488"/>
        <item x="833489"/>
        <item x="833490"/>
        <item x="833491"/>
        <item x="833492"/>
        <item x="833493"/>
        <item x="833494"/>
        <item x="833495"/>
        <item x="833496"/>
        <item x="833497"/>
        <item x="833498"/>
        <item x="833499"/>
        <item x="833500"/>
        <item x="833501"/>
        <item x="833502"/>
        <item x="833503"/>
        <item x="833504"/>
        <item x="833505"/>
        <item x="833506"/>
        <item x="833507"/>
        <item x="833508"/>
        <item x="833509"/>
        <item x="833510"/>
        <item x="833511"/>
        <item x="833512"/>
        <item x="833513"/>
        <item x="833514"/>
        <item x="833515"/>
        <item x="833516"/>
        <item x="833517"/>
        <item x="833518"/>
        <item x="833519"/>
        <item x="833520"/>
        <item x="833521"/>
        <item x="833522"/>
        <item x="833523"/>
        <item x="833524"/>
        <item x="833525"/>
        <item x="833526"/>
        <item x="833527"/>
        <item x="833528"/>
        <item x="833529"/>
        <item x="833530"/>
        <item x="833531"/>
        <item x="833532"/>
        <item x="833533"/>
        <item x="833534"/>
        <item x="833535"/>
        <item x="833536"/>
        <item x="833537"/>
        <item x="833538"/>
        <item x="833539"/>
        <item x="833540"/>
        <item x="833541"/>
        <item x="833542"/>
        <item x="833543"/>
        <item x="833544"/>
        <item x="833545"/>
        <item x="833546"/>
        <item x="833547"/>
        <item x="833548"/>
        <item x="833549"/>
        <item x="833550"/>
        <item x="833551"/>
        <item x="833552"/>
        <item x="833553"/>
        <item x="833554"/>
        <item x="833555"/>
        <item x="833556"/>
        <item x="833557"/>
        <item x="833558"/>
        <item x="833559"/>
        <item x="833560"/>
        <item x="833561"/>
        <item x="833562"/>
        <item x="833563"/>
        <item x="833564"/>
        <item x="833565"/>
        <item x="833566"/>
        <item x="833567"/>
        <item x="833568"/>
        <item x="833569"/>
        <item x="833570"/>
        <item x="833571"/>
        <item x="833572"/>
        <item x="833573"/>
        <item x="833574"/>
        <item x="833575"/>
        <item x="833576"/>
        <item x="833577"/>
        <item x="833578"/>
        <item x="833579"/>
        <item x="833580"/>
        <item x="833581"/>
        <item x="833582"/>
        <item x="833583"/>
        <item x="833584"/>
        <item x="833585"/>
        <item x="833586"/>
        <item x="833587"/>
        <item x="833588"/>
        <item x="833589"/>
        <item x="833590"/>
        <item x="833591"/>
        <item x="833592"/>
        <item x="833593"/>
        <item x="833594"/>
        <item x="833595"/>
        <item x="833596"/>
        <item x="833597"/>
        <item x="833598"/>
        <item x="833599"/>
        <item x="833600"/>
        <item x="833601"/>
        <item x="833602"/>
        <item x="833603"/>
        <item x="833604"/>
        <item x="833605"/>
        <item x="833606"/>
        <item x="833607"/>
        <item x="833608"/>
        <item x="833609"/>
        <item x="833610"/>
        <item x="833611"/>
        <item x="833612"/>
        <item x="833613"/>
        <item x="833614"/>
        <item x="833615"/>
        <item x="833616"/>
        <item x="833617"/>
        <item x="833618"/>
        <item x="833619"/>
        <item x="833620"/>
        <item x="833621"/>
        <item x="833622"/>
        <item x="833623"/>
        <item x="833624"/>
        <item x="833625"/>
        <item x="833626"/>
        <item x="833627"/>
        <item x="833628"/>
        <item x="833629"/>
        <item x="833630"/>
        <item x="833631"/>
        <item x="833632"/>
        <item x="833633"/>
        <item x="833634"/>
        <item x="833635"/>
        <item x="833636"/>
        <item x="833637"/>
        <item x="833638"/>
        <item x="833639"/>
        <item x="833640"/>
        <item x="833641"/>
        <item x="833642"/>
        <item x="833643"/>
        <item x="833644"/>
        <item x="833645"/>
        <item x="833646"/>
        <item x="833647"/>
        <item x="833648"/>
        <item x="833649"/>
        <item x="833650"/>
        <item x="833651"/>
        <item x="833652"/>
        <item x="833653"/>
        <item x="833654"/>
        <item x="833655"/>
        <item x="833656"/>
        <item x="833657"/>
        <item x="833658"/>
        <item x="833659"/>
        <item x="833660"/>
        <item x="833661"/>
        <item x="833662"/>
        <item x="833663"/>
        <item x="833664"/>
        <item x="833665"/>
        <item x="833666"/>
        <item x="833667"/>
        <item x="833668"/>
        <item x="833669"/>
        <item x="833670"/>
        <item x="833671"/>
        <item x="833672"/>
        <item x="833673"/>
        <item x="833674"/>
        <item x="833675"/>
        <item x="833676"/>
        <item x="833677"/>
        <item x="833678"/>
        <item x="833679"/>
        <item x="833680"/>
        <item x="833681"/>
        <item x="833682"/>
        <item x="833683"/>
        <item x="833684"/>
        <item x="833685"/>
        <item x="833686"/>
        <item x="833687"/>
        <item x="833688"/>
        <item x="833689"/>
        <item x="833690"/>
        <item x="833691"/>
        <item x="833692"/>
        <item x="833693"/>
        <item x="833694"/>
        <item x="833695"/>
        <item x="833696"/>
        <item x="833697"/>
        <item x="833698"/>
        <item x="833699"/>
        <item x="833700"/>
        <item x="833701"/>
        <item x="833702"/>
        <item x="833703"/>
        <item x="833704"/>
        <item x="833705"/>
        <item x="833706"/>
        <item x="833707"/>
        <item x="833708"/>
        <item x="833709"/>
        <item x="833710"/>
        <item x="833711"/>
        <item x="833712"/>
        <item x="833713"/>
        <item x="833714"/>
        <item x="833715"/>
        <item x="833716"/>
        <item x="833717"/>
        <item x="833718"/>
        <item x="833719"/>
        <item x="833720"/>
        <item x="833721"/>
        <item x="833722"/>
        <item x="833723"/>
        <item x="833724"/>
        <item x="833725"/>
        <item x="833726"/>
        <item x="833727"/>
        <item x="833728"/>
        <item x="833729"/>
        <item x="833730"/>
        <item x="833731"/>
        <item x="833732"/>
        <item x="833733"/>
        <item x="833734"/>
        <item x="833735"/>
        <item x="833736"/>
        <item x="833737"/>
        <item x="833738"/>
        <item x="833739"/>
        <item x="833740"/>
        <item x="833741"/>
        <item x="833742"/>
        <item x="833743"/>
        <item x="833744"/>
        <item x="833745"/>
        <item x="833746"/>
        <item x="833747"/>
        <item x="833748"/>
        <item x="833749"/>
        <item x="833750"/>
        <item x="833751"/>
        <item x="833752"/>
        <item x="833753"/>
        <item x="833754"/>
        <item x="833755"/>
        <item x="833756"/>
        <item x="833757"/>
        <item x="833758"/>
        <item x="833759"/>
        <item x="833760"/>
        <item x="833761"/>
        <item x="833762"/>
        <item x="833763"/>
        <item x="833764"/>
        <item x="833765"/>
        <item x="833766"/>
        <item x="833767"/>
        <item x="833768"/>
        <item x="833769"/>
        <item x="833770"/>
        <item x="833771"/>
        <item x="833772"/>
        <item x="833773"/>
        <item x="833774"/>
        <item x="833775"/>
        <item x="833776"/>
        <item x="833777"/>
        <item x="833778"/>
        <item x="833779"/>
        <item x="833780"/>
        <item x="833781"/>
        <item x="833782"/>
        <item x="833783"/>
        <item x="833784"/>
        <item x="833785"/>
        <item x="833786"/>
        <item x="833787"/>
        <item x="833788"/>
        <item x="833789"/>
        <item x="833790"/>
        <item x="833791"/>
        <item x="833792"/>
        <item x="833793"/>
        <item x="833794"/>
        <item x="833795"/>
        <item x="833796"/>
        <item x="833797"/>
        <item x="833798"/>
        <item x="833799"/>
        <item x="833800"/>
        <item x="833801"/>
        <item x="833802"/>
        <item x="833803"/>
        <item x="833804"/>
        <item x="833805"/>
        <item x="833806"/>
        <item x="833807"/>
        <item x="833808"/>
        <item x="833809"/>
        <item x="833810"/>
        <item x="833811"/>
        <item x="833812"/>
        <item x="833813"/>
        <item x="833814"/>
        <item x="833815"/>
        <item x="833816"/>
        <item x="833817"/>
        <item x="833818"/>
        <item x="833819"/>
        <item x="833820"/>
        <item x="833821"/>
        <item x="833822"/>
        <item x="833823"/>
        <item x="833824"/>
        <item x="833825"/>
        <item x="833826"/>
        <item x="833827"/>
        <item x="833828"/>
        <item x="833829"/>
        <item x="833830"/>
        <item x="833831"/>
        <item x="833832"/>
        <item x="833833"/>
        <item x="833834"/>
        <item x="833835"/>
        <item x="833836"/>
        <item x="833837"/>
        <item x="833838"/>
        <item x="833839"/>
        <item x="833840"/>
        <item x="833841"/>
        <item x="833842"/>
        <item x="833843"/>
        <item x="833844"/>
        <item x="833845"/>
        <item x="833846"/>
        <item x="833847"/>
        <item x="833848"/>
        <item x="833849"/>
        <item x="833850"/>
        <item x="833851"/>
        <item x="833852"/>
        <item x="833853"/>
        <item x="833854"/>
        <item x="833855"/>
        <item x="833856"/>
        <item x="833857"/>
        <item x="833858"/>
        <item x="833859"/>
        <item x="833860"/>
        <item x="833861"/>
        <item x="833862"/>
        <item x="833863"/>
        <item x="833864"/>
        <item x="833865"/>
        <item x="833866"/>
        <item x="833867"/>
        <item x="833868"/>
        <item x="833869"/>
        <item x="833870"/>
        <item x="833871"/>
        <item x="833872"/>
        <item x="833873"/>
        <item x="833874"/>
        <item x="833875"/>
        <item x="833876"/>
        <item x="833877"/>
        <item x="833878"/>
        <item x="833879"/>
        <item x="833880"/>
        <item x="833881"/>
        <item x="833882"/>
        <item x="833883"/>
        <item x="833884"/>
        <item x="833885"/>
        <item x="833886"/>
        <item x="833887"/>
        <item x="833888"/>
        <item x="833889"/>
        <item x="833890"/>
        <item x="833891"/>
        <item x="833892"/>
        <item x="833893"/>
        <item x="833894"/>
        <item x="833895"/>
        <item x="833896"/>
        <item x="833897"/>
        <item x="833898"/>
        <item x="833899"/>
        <item x="833900"/>
        <item x="833901"/>
        <item x="833902"/>
        <item x="833903"/>
        <item x="833904"/>
        <item x="833905"/>
        <item x="833906"/>
        <item x="833907"/>
        <item x="833908"/>
        <item x="833909"/>
        <item x="833910"/>
        <item x="833911"/>
        <item x="833912"/>
        <item x="833913"/>
        <item x="833914"/>
        <item x="833915"/>
        <item x="833916"/>
        <item x="833917"/>
        <item x="833918"/>
        <item x="833919"/>
        <item x="833920"/>
        <item x="833921"/>
        <item x="833922"/>
        <item x="833923"/>
        <item x="833924"/>
        <item x="833925"/>
        <item x="833926"/>
        <item x="833927"/>
        <item x="833928"/>
        <item x="833929"/>
        <item x="833930"/>
        <item x="833931"/>
        <item x="833932"/>
        <item x="833933"/>
        <item x="833934"/>
        <item x="833935"/>
        <item x="833936"/>
        <item x="833937"/>
        <item x="833938"/>
        <item x="833939"/>
        <item x="833940"/>
        <item x="833941"/>
        <item x="833942"/>
        <item x="833943"/>
        <item x="833944"/>
        <item x="833945"/>
        <item x="833946"/>
        <item x="833947"/>
        <item x="833948"/>
        <item x="833949"/>
        <item x="833950"/>
        <item x="833951"/>
        <item x="833952"/>
        <item x="833953"/>
        <item x="833954"/>
        <item x="833955"/>
        <item x="833956"/>
        <item x="833957"/>
        <item x="833958"/>
        <item x="833959"/>
        <item x="833960"/>
        <item x="833961"/>
        <item x="833962"/>
        <item x="833963"/>
        <item x="833964"/>
        <item x="833965"/>
        <item x="833966"/>
        <item x="833967"/>
        <item x="833968"/>
        <item x="833969"/>
        <item x="833970"/>
        <item x="833971"/>
        <item x="833972"/>
        <item x="833973"/>
        <item x="833974"/>
        <item x="833975"/>
        <item x="833976"/>
        <item x="833977"/>
        <item x="833978"/>
        <item x="833979"/>
        <item x="833980"/>
        <item x="833981"/>
        <item x="833982"/>
        <item x="833983"/>
        <item x="833984"/>
        <item x="833985"/>
        <item x="833986"/>
        <item x="833987"/>
        <item x="833988"/>
        <item x="833989"/>
        <item x="833990"/>
        <item x="833991"/>
        <item x="833992"/>
        <item x="833993"/>
        <item x="833994"/>
        <item x="833995"/>
        <item x="833996"/>
        <item x="833997"/>
        <item x="833998"/>
        <item x="833999"/>
        <item x="834000"/>
        <item x="834001"/>
        <item x="834002"/>
        <item x="834003"/>
        <item x="834004"/>
        <item x="834005"/>
        <item x="834006"/>
        <item x="834007"/>
        <item x="834008"/>
        <item x="834009"/>
        <item x="834010"/>
        <item x="834011"/>
        <item x="834012"/>
        <item x="834013"/>
        <item x="834014"/>
        <item x="834015"/>
        <item x="834016"/>
        <item x="834017"/>
        <item x="834018"/>
        <item x="834019"/>
        <item x="834020"/>
        <item x="834021"/>
        <item x="834022"/>
        <item x="834023"/>
        <item x="834024"/>
        <item x="834025"/>
        <item x="834026"/>
        <item x="834027"/>
        <item x="834028"/>
        <item x="834029"/>
        <item x="834030"/>
        <item x="834031"/>
        <item x="834032"/>
        <item x="834033"/>
        <item x="834034"/>
        <item x="834035"/>
        <item x="834036"/>
        <item x="834037"/>
        <item x="834038"/>
        <item x="834039"/>
        <item x="834040"/>
        <item x="834041"/>
        <item x="834042"/>
        <item x="834043"/>
        <item x="834044"/>
        <item x="834045"/>
        <item x="834046"/>
        <item x="834047"/>
        <item x="834048"/>
        <item x="834049"/>
        <item x="834050"/>
        <item x="834051"/>
        <item x="834052"/>
        <item x="834053"/>
        <item x="834054"/>
        <item x="834055"/>
        <item x="834056"/>
        <item x="834057"/>
        <item x="834058"/>
        <item x="834059"/>
        <item x="834060"/>
        <item x="834061"/>
        <item x="834062"/>
        <item x="834063"/>
        <item x="834064"/>
        <item x="834065"/>
        <item x="834066"/>
        <item x="834067"/>
        <item x="834068"/>
        <item x="834069"/>
        <item x="834070"/>
        <item x="834071"/>
        <item x="834072"/>
        <item x="834073"/>
        <item x="834074"/>
        <item x="834075"/>
        <item x="834076"/>
        <item x="834077"/>
        <item x="834078"/>
        <item x="834079"/>
        <item x="834080"/>
        <item x="834081"/>
        <item x="834082"/>
        <item x="834083"/>
        <item x="834084"/>
        <item x="834085"/>
        <item x="834086"/>
        <item x="834087"/>
        <item x="834088"/>
        <item x="834089"/>
        <item x="834090"/>
        <item x="834091"/>
        <item x="834092"/>
        <item x="834093"/>
        <item x="834094"/>
        <item x="834095"/>
        <item x="834096"/>
        <item x="834097"/>
        <item x="834098"/>
        <item x="834099"/>
        <item x="834100"/>
        <item x="834101"/>
        <item x="834102"/>
        <item x="834103"/>
        <item x="834104"/>
        <item x="834105"/>
        <item x="834106"/>
        <item x="834107"/>
        <item x="834108"/>
        <item x="834109"/>
        <item x="834110"/>
        <item x="834111"/>
        <item x="834112"/>
        <item x="834113"/>
        <item x="834114"/>
        <item x="834115"/>
        <item x="834116"/>
        <item x="834117"/>
        <item x="834118"/>
        <item x="834119"/>
        <item x="834120"/>
        <item x="834121"/>
        <item x="834122"/>
        <item x="834123"/>
        <item x="834124"/>
        <item x="834125"/>
        <item x="834126"/>
        <item x="834127"/>
        <item x="834128"/>
        <item x="834129"/>
        <item x="834130"/>
        <item x="834131"/>
        <item x="834132"/>
        <item x="834133"/>
        <item x="834134"/>
        <item x="834135"/>
        <item x="834136"/>
        <item x="834137"/>
        <item x="834138"/>
        <item x="834139"/>
        <item x="834140"/>
        <item x="834141"/>
        <item x="834142"/>
        <item x="834143"/>
        <item x="834144"/>
        <item x="834145"/>
        <item x="834146"/>
        <item x="834147"/>
        <item x="834148"/>
        <item x="834149"/>
        <item x="834150"/>
        <item x="834151"/>
        <item x="834152"/>
        <item x="834153"/>
        <item x="834154"/>
        <item x="834155"/>
        <item x="834156"/>
        <item x="834157"/>
        <item x="834158"/>
        <item x="834159"/>
        <item x="834160"/>
        <item x="834161"/>
        <item x="834162"/>
        <item x="834163"/>
        <item x="834164"/>
        <item x="834165"/>
        <item x="834166"/>
        <item x="834167"/>
        <item x="834168"/>
        <item x="834169"/>
        <item x="834170"/>
        <item x="834171"/>
        <item x="834172"/>
        <item x="834173"/>
        <item x="834174"/>
        <item x="834175"/>
        <item x="834176"/>
        <item x="834177"/>
        <item x="834178"/>
        <item x="834179"/>
        <item x="834180"/>
        <item x="834181"/>
        <item x="834182"/>
        <item x="834183"/>
        <item x="834184"/>
        <item x="834185"/>
        <item x="834186"/>
        <item x="834187"/>
        <item x="834188"/>
        <item x="834189"/>
        <item x="834190"/>
        <item x="834191"/>
        <item x="834192"/>
        <item x="834193"/>
        <item x="834194"/>
        <item x="834195"/>
        <item x="834196"/>
        <item x="834197"/>
        <item x="834198"/>
        <item x="834199"/>
        <item x="834200"/>
        <item x="834201"/>
        <item x="834202"/>
        <item x="834203"/>
        <item x="834204"/>
        <item x="834205"/>
        <item x="834206"/>
        <item x="834207"/>
        <item x="834208"/>
        <item x="834209"/>
        <item x="834210"/>
        <item x="834211"/>
        <item x="834212"/>
        <item x="834213"/>
        <item x="834214"/>
        <item x="834215"/>
        <item x="834216"/>
        <item x="834217"/>
        <item x="834218"/>
        <item x="834219"/>
        <item x="834220"/>
        <item x="834221"/>
        <item x="834222"/>
        <item x="834223"/>
        <item x="834224"/>
        <item x="834225"/>
        <item x="834226"/>
        <item x="834227"/>
        <item x="834228"/>
        <item x="834229"/>
        <item x="834230"/>
        <item x="834231"/>
        <item x="834232"/>
        <item x="834233"/>
        <item x="834234"/>
        <item x="834235"/>
        <item x="834236"/>
        <item x="834237"/>
        <item x="834238"/>
        <item x="834239"/>
        <item x="834240"/>
        <item x="834241"/>
        <item x="834242"/>
        <item x="834243"/>
        <item x="834244"/>
        <item x="834245"/>
        <item x="834246"/>
        <item x="834247"/>
        <item x="834248"/>
        <item x="834249"/>
        <item x="834250"/>
        <item x="834251"/>
        <item x="834252"/>
        <item x="834253"/>
        <item x="834254"/>
        <item x="834255"/>
        <item x="834256"/>
        <item x="834257"/>
        <item x="834258"/>
        <item x="834259"/>
        <item x="834260"/>
        <item x="834261"/>
        <item x="834262"/>
        <item x="834263"/>
        <item x="834264"/>
        <item x="834265"/>
        <item x="834266"/>
        <item x="834267"/>
        <item x="834268"/>
        <item x="834269"/>
        <item x="834270"/>
        <item x="834271"/>
        <item x="834272"/>
        <item x="834273"/>
        <item x="834274"/>
        <item x="834275"/>
        <item x="834276"/>
        <item x="834277"/>
        <item x="834278"/>
        <item x="834279"/>
        <item x="834280"/>
        <item x="834281"/>
        <item x="834282"/>
        <item x="834283"/>
        <item x="834284"/>
        <item x="834285"/>
        <item x="834286"/>
        <item x="834287"/>
        <item x="834288"/>
        <item x="834289"/>
        <item x="834290"/>
        <item x="834291"/>
        <item x="834292"/>
        <item x="834293"/>
        <item x="834294"/>
        <item x="834295"/>
        <item x="834296"/>
        <item x="834297"/>
        <item x="834298"/>
        <item x="834299"/>
        <item x="834300"/>
        <item x="834301"/>
        <item x="834302"/>
        <item x="834303"/>
        <item x="834304"/>
        <item x="834305"/>
        <item x="834306"/>
        <item x="834307"/>
        <item x="834308"/>
        <item x="834309"/>
        <item x="834310"/>
        <item x="834311"/>
        <item x="834312"/>
        <item x="834313"/>
        <item x="834314"/>
        <item x="834315"/>
        <item x="834316"/>
        <item x="834317"/>
        <item x="834318"/>
        <item x="834319"/>
        <item x="834320"/>
        <item x="834321"/>
        <item x="834322"/>
        <item x="834323"/>
        <item x="834324"/>
        <item x="834325"/>
        <item x="834326"/>
        <item x="834327"/>
        <item x="834328"/>
        <item x="834329"/>
        <item x="834330"/>
        <item x="834331"/>
        <item x="834332"/>
        <item x="834333"/>
        <item x="834334"/>
        <item x="834335"/>
        <item x="834336"/>
        <item x="834337"/>
        <item x="834338"/>
        <item x="834339"/>
        <item x="834340"/>
        <item x="834341"/>
        <item x="834342"/>
        <item x="834343"/>
        <item x="834344"/>
        <item x="834345"/>
        <item x="834346"/>
        <item x="834347"/>
        <item x="834348"/>
        <item x="834349"/>
        <item x="834350"/>
        <item x="834351"/>
        <item x="834352"/>
        <item x="834353"/>
        <item x="834354"/>
        <item x="834355"/>
        <item x="834356"/>
        <item x="834357"/>
        <item x="834358"/>
        <item x="834359"/>
        <item x="834360"/>
        <item x="834361"/>
        <item x="834362"/>
        <item x="834363"/>
        <item x="834364"/>
        <item x="834365"/>
        <item x="834366"/>
        <item x="834367"/>
        <item x="834368"/>
        <item x="834369"/>
        <item x="834370"/>
        <item x="834371"/>
        <item x="834372"/>
        <item x="834373"/>
        <item x="834374"/>
        <item x="834375"/>
        <item x="834376"/>
        <item x="834377"/>
        <item x="834378"/>
        <item x="834379"/>
        <item x="834380"/>
        <item x="834381"/>
        <item x="834382"/>
        <item x="834383"/>
        <item x="834384"/>
        <item x="834385"/>
        <item x="834386"/>
        <item x="834387"/>
        <item x="834388"/>
        <item x="834389"/>
        <item x="834390"/>
        <item x="834391"/>
        <item x="834392"/>
        <item x="834393"/>
        <item x="834394"/>
        <item x="834395"/>
        <item x="834396"/>
        <item x="834397"/>
        <item x="834398"/>
        <item x="834399"/>
        <item x="834400"/>
        <item x="834401"/>
        <item x="834402"/>
        <item x="834403"/>
        <item x="834404"/>
        <item x="834405"/>
        <item x="834406"/>
        <item x="834407"/>
        <item x="834408"/>
        <item x="834409"/>
        <item x="834410"/>
        <item x="834411"/>
        <item x="834412"/>
        <item x="834413"/>
        <item x="834414"/>
        <item x="834415"/>
        <item x="834416"/>
        <item x="834417"/>
        <item x="834418"/>
        <item x="834419"/>
        <item x="834420"/>
        <item x="834421"/>
        <item x="834422"/>
        <item x="834423"/>
        <item x="834424"/>
        <item x="834425"/>
        <item x="834426"/>
        <item x="834427"/>
        <item x="834428"/>
        <item x="834429"/>
        <item x="834430"/>
        <item x="834431"/>
        <item x="834432"/>
        <item x="834433"/>
        <item x="834434"/>
        <item x="834435"/>
        <item x="834436"/>
        <item x="834437"/>
        <item x="834438"/>
        <item x="834439"/>
        <item x="834440"/>
        <item x="834441"/>
        <item x="834442"/>
        <item x="834443"/>
        <item x="834444"/>
        <item x="834445"/>
        <item x="834446"/>
        <item x="834447"/>
        <item x="834448"/>
        <item x="834449"/>
        <item x="834450"/>
        <item x="834451"/>
        <item x="834452"/>
        <item x="834453"/>
        <item x="834454"/>
        <item x="834455"/>
        <item x="834456"/>
        <item x="834457"/>
        <item x="834458"/>
        <item x="834459"/>
        <item x="834460"/>
        <item x="834461"/>
        <item x="834462"/>
        <item x="834463"/>
        <item x="834464"/>
        <item x="834465"/>
        <item x="834466"/>
        <item x="834467"/>
        <item x="834468"/>
        <item x="834469"/>
        <item x="834470"/>
        <item x="834471"/>
        <item x="834472"/>
        <item x="834473"/>
        <item x="834474"/>
        <item x="834475"/>
        <item x="834476"/>
        <item x="834477"/>
        <item x="834478"/>
        <item x="834479"/>
        <item x="834480"/>
        <item x="834481"/>
        <item x="834482"/>
        <item x="834483"/>
        <item x="834484"/>
        <item x="834485"/>
        <item x="834486"/>
        <item x="834487"/>
        <item x="834488"/>
        <item x="834489"/>
        <item x="834490"/>
        <item x="834491"/>
        <item x="834492"/>
        <item x="834493"/>
        <item x="834494"/>
        <item x="834495"/>
        <item x="834496"/>
        <item x="834497"/>
        <item x="834498"/>
        <item x="834499"/>
        <item x="834500"/>
        <item x="834501"/>
        <item x="834502"/>
        <item x="834503"/>
        <item x="834504"/>
        <item x="834505"/>
        <item x="834506"/>
        <item x="834507"/>
        <item x="834508"/>
        <item x="834509"/>
        <item x="834510"/>
        <item x="834511"/>
        <item x="834512"/>
        <item x="834513"/>
        <item x="834514"/>
        <item x="834515"/>
        <item x="834516"/>
        <item x="834517"/>
        <item x="834518"/>
        <item x="834519"/>
        <item x="834520"/>
        <item x="834521"/>
        <item x="834522"/>
        <item x="834523"/>
        <item x="834524"/>
        <item x="834525"/>
        <item x="834526"/>
        <item x="834527"/>
        <item x="834528"/>
        <item x="834529"/>
        <item x="834530"/>
        <item x="834531"/>
        <item x="834532"/>
        <item x="834533"/>
        <item x="834534"/>
        <item x="834535"/>
        <item x="834536"/>
        <item x="834537"/>
        <item x="834538"/>
        <item x="834539"/>
        <item x="834540"/>
        <item x="834541"/>
        <item x="834542"/>
        <item x="834543"/>
        <item x="834544"/>
        <item x="834545"/>
        <item x="834546"/>
        <item x="834547"/>
        <item x="834548"/>
        <item x="834549"/>
        <item x="834550"/>
        <item x="834551"/>
        <item x="834552"/>
        <item x="834553"/>
        <item x="834554"/>
        <item x="834555"/>
        <item x="834556"/>
        <item x="834557"/>
        <item x="834558"/>
        <item x="834559"/>
        <item x="834560"/>
        <item x="834561"/>
        <item x="834562"/>
        <item x="834563"/>
        <item x="834564"/>
        <item x="834565"/>
        <item x="834566"/>
        <item x="834567"/>
        <item x="834568"/>
        <item x="834569"/>
        <item x="834570"/>
        <item x="834571"/>
        <item x="834572"/>
        <item x="834573"/>
        <item x="834574"/>
        <item x="834575"/>
        <item x="834576"/>
        <item x="834577"/>
        <item x="834578"/>
        <item x="834579"/>
        <item x="834580"/>
        <item x="834581"/>
        <item x="834582"/>
        <item x="834583"/>
        <item x="834584"/>
        <item x="834585"/>
        <item x="834586"/>
        <item x="834587"/>
        <item x="834588"/>
        <item x="834589"/>
        <item x="834590"/>
        <item x="834591"/>
        <item x="834592"/>
        <item x="834593"/>
        <item x="834594"/>
        <item x="834595"/>
        <item x="834596"/>
        <item x="834597"/>
        <item x="834598"/>
        <item x="834599"/>
        <item x="834600"/>
        <item x="834601"/>
        <item x="834602"/>
        <item x="834603"/>
        <item x="834604"/>
        <item x="834605"/>
        <item x="834606"/>
        <item x="834607"/>
        <item x="834608"/>
        <item x="834609"/>
        <item x="834610"/>
        <item x="834611"/>
        <item x="834612"/>
        <item x="834613"/>
        <item x="834614"/>
        <item x="834615"/>
        <item x="834616"/>
        <item x="834617"/>
        <item x="834618"/>
        <item x="834619"/>
        <item x="834620"/>
        <item x="834621"/>
        <item x="834622"/>
        <item x="834623"/>
        <item x="834624"/>
        <item x="834625"/>
        <item x="834626"/>
        <item x="834627"/>
        <item x="834628"/>
        <item x="834629"/>
        <item x="834630"/>
        <item x="834631"/>
        <item x="834632"/>
        <item x="834633"/>
        <item x="834634"/>
        <item x="834635"/>
        <item x="834636"/>
        <item x="834637"/>
        <item x="834638"/>
        <item x="834639"/>
        <item x="834640"/>
        <item x="834641"/>
        <item x="834642"/>
        <item x="834643"/>
        <item x="834644"/>
        <item x="834645"/>
        <item x="834646"/>
        <item x="834647"/>
        <item x="834648"/>
        <item x="834649"/>
        <item x="834650"/>
        <item x="834651"/>
        <item x="834652"/>
        <item x="834653"/>
        <item x="834654"/>
        <item x="834655"/>
        <item x="834656"/>
        <item x="834657"/>
        <item x="834658"/>
        <item x="834659"/>
        <item x="834660"/>
        <item x="834661"/>
        <item x="834662"/>
        <item x="834663"/>
        <item x="834664"/>
        <item x="834665"/>
        <item x="834666"/>
        <item x="834667"/>
        <item x="834668"/>
        <item x="834669"/>
        <item x="834670"/>
        <item x="834671"/>
        <item x="834672"/>
        <item x="834673"/>
        <item x="834674"/>
        <item x="834675"/>
        <item x="834676"/>
        <item x="834677"/>
        <item x="834678"/>
        <item x="834679"/>
        <item x="834680"/>
        <item x="834681"/>
        <item x="834682"/>
        <item x="834683"/>
        <item x="834684"/>
        <item x="834685"/>
        <item x="834686"/>
        <item x="834687"/>
        <item x="834688"/>
        <item x="834689"/>
        <item x="834690"/>
        <item x="834691"/>
        <item x="834692"/>
        <item x="834693"/>
        <item x="834694"/>
        <item x="834695"/>
        <item x="834696"/>
        <item x="834697"/>
        <item x="834698"/>
        <item x="834699"/>
        <item x="834700"/>
        <item x="834701"/>
        <item x="834702"/>
        <item x="834703"/>
        <item x="834704"/>
        <item x="834705"/>
        <item x="834706"/>
        <item x="834707"/>
        <item x="834708"/>
        <item x="834709"/>
        <item x="834710"/>
        <item x="834711"/>
        <item x="834712"/>
        <item x="834713"/>
        <item x="834714"/>
        <item x="834715"/>
        <item x="834716"/>
        <item x="834717"/>
        <item x="834718"/>
        <item x="834719"/>
        <item x="834720"/>
        <item x="834721"/>
        <item x="834722"/>
        <item x="834723"/>
        <item x="834724"/>
        <item x="834725"/>
        <item x="834726"/>
        <item x="834727"/>
        <item x="834728"/>
        <item x="834729"/>
        <item x="834730"/>
        <item x="834731"/>
        <item x="834732"/>
        <item x="834733"/>
        <item x="834734"/>
        <item x="834735"/>
        <item x="834736"/>
        <item x="834737"/>
        <item x="834738"/>
        <item x="834739"/>
        <item x="834740"/>
        <item x="834741"/>
        <item x="834742"/>
        <item x="834743"/>
        <item x="834744"/>
        <item x="834745"/>
        <item x="834746"/>
        <item x="834747"/>
        <item x="834748"/>
        <item x="834749"/>
        <item x="834750"/>
        <item x="834751"/>
        <item x="834752"/>
        <item x="834753"/>
        <item x="834754"/>
        <item x="834755"/>
        <item x="834756"/>
        <item x="834757"/>
        <item x="834758"/>
        <item x="834759"/>
        <item x="834760"/>
        <item x="834761"/>
        <item x="834762"/>
        <item x="834763"/>
        <item x="834764"/>
        <item x="834765"/>
        <item x="834766"/>
        <item x="834767"/>
        <item x="834768"/>
        <item x="834769"/>
        <item x="834770"/>
        <item x="834771"/>
        <item x="834772"/>
        <item x="834773"/>
        <item x="834774"/>
        <item x="834775"/>
        <item x="834776"/>
        <item x="834777"/>
        <item x="834778"/>
        <item x="834779"/>
        <item x="834780"/>
        <item x="834781"/>
        <item x="834782"/>
        <item x="834783"/>
        <item x="834784"/>
        <item x="834785"/>
        <item x="834786"/>
        <item x="834787"/>
        <item x="834788"/>
        <item x="834789"/>
        <item x="834790"/>
        <item x="834791"/>
        <item x="834792"/>
        <item x="834793"/>
        <item x="834794"/>
        <item x="834795"/>
        <item x="834796"/>
        <item x="834797"/>
        <item x="834798"/>
        <item x="834799"/>
        <item x="834800"/>
        <item x="834801"/>
        <item x="834802"/>
        <item x="834803"/>
        <item x="834804"/>
        <item x="834805"/>
        <item x="834806"/>
        <item x="834807"/>
        <item x="834808"/>
        <item x="834809"/>
        <item x="834810"/>
        <item x="834811"/>
        <item x="834812"/>
        <item x="834813"/>
        <item x="834814"/>
        <item x="834815"/>
        <item x="834816"/>
        <item x="834817"/>
        <item x="834818"/>
        <item x="834819"/>
        <item x="834820"/>
        <item x="834821"/>
        <item x="834822"/>
        <item x="834823"/>
        <item x="834824"/>
        <item x="834825"/>
        <item x="834826"/>
        <item x="834827"/>
        <item x="834828"/>
        <item x="834829"/>
        <item x="834830"/>
        <item x="834831"/>
        <item x="834832"/>
        <item x="834833"/>
        <item x="834834"/>
        <item x="834835"/>
        <item x="834836"/>
        <item x="834837"/>
        <item x="834838"/>
        <item x="834839"/>
        <item x="834840"/>
        <item x="834841"/>
        <item x="834842"/>
        <item x="834843"/>
        <item x="834844"/>
        <item x="834845"/>
        <item x="834846"/>
        <item x="834847"/>
        <item x="834848"/>
        <item x="834849"/>
        <item x="834850"/>
        <item x="834851"/>
        <item x="834852"/>
        <item x="834853"/>
        <item x="834854"/>
        <item x="834855"/>
        <item x="834856"/>
        <item x="834857"/>
        <item x="834858"/>
        <item x="834859"/>
        <item x="834860"/>
        <item x="834861"/>
        <item x="834862"/>
        <item x="834863"/>
        <item x="834864"/>
        <item x="834865"/>
        <item x="834866"/>
        <item x="834867"/>
        <item x="834868"/>
        <item x="834869"/>
        <item x="834870"/>
        <item x="834871"/>
        <item x="834872"/>
        <item x="834873"/>
        <item x="834874"/>
        <item x="834875"/>
        <item x="834876"/>
        <item x="834877"/>
        <item x="834878"/>
        <item x="834879"/>
        <item x="834880"/>
        <item x="834881"/>
        <item x="834882"/>
        <item x="834883"/>
        <item x="834884"/>
        <item x="834885"/>
        <item x="834886"/>
        <item x="834887"/>
        <item x="834888"/>
        <item x="834889"/>
        <item x="834890"/>
        <item x="834891"/>
        <item x="834892"/>
        <item x="834893"/>
        <item x="834894"/>
        <item x="834895"/>
        <item x="834896"/>
        <item x="834897"/>
        <item x="834898"/>
        <item x="834899"/>
        <item x="834900"/>
        <item x="834901"/>
        <item x="834902"/>
        <item x="834903"/>
        <item x="834904"/>
        <item x="834905"/>
        <item x="834906"/>
        <item x="834907"/>
        <item x="834908"/>
        <item x="834909"/>
        <item x="834910"/>
        <item x="834911"/>
        <item x="834912"/>
        <item x="834913"/>
        <item x="834914"/>
        <item x="834915"/>
        <item x="834916"/>
        <item x="834917"/>
        <item x="834918"/>
        <item x="834919"/>
        <item x="834920"/>
        <item x="834921"/>
        <item x="834922"/>
        <item x="834923"/>
        <item x="834924"/>
        <item x="834925"/>
        <item x="834926"/>
        <item x="834927"/>
        <item x="834928"/>
        <item x="834929"/>
        <item x="834930"/>
        <item x="834931"/>
        <item x="834932"/>
        <item x="834933"/>
        <item x="834934"/>
        <item x="834935"/>
        <item x="834936"/>
        <item x="834937"/>
        <item x="834938"/>
        <item x="834939"/>
        <item x="834940"/>
        <item x="834941"/>
        <item x="834942"/>
        <item x="834943"/>
        <item x="834944"/>
        <item x="834945"/>
        <item x="834946"/>
        <item x="834947"/>
        <item x="834948"/>
        <item x="834949"/>
        <item x="834950"/>
        <item x="834951"/>
        <item x="834952"/>
        <item x="834953"/>
        <item x="834954"/>
        <item x="834955"/>
        <item x="834956"/>
        <item x="834957"/>
        <item x="834958"/>
        <item x="834959"/>
        <item x="834960"/>
        <item x="834961"/>
        <item x="834962"/>
        <item x="834963"/>
        <item x="834964"/>
        <item x="834965"/>
        <item x="834966"/>
        <item x="834967"/>
        <item x="834968"/>
        <item x="834969"/>
        <item x="834970"/>
        <item x="834971"/>
        <item x="834972"/>
        <item x="834973"/>
        <item x="834974"/>
        <item x="834975"/>
        <item x="834976"/>
        <item x="834977"/>
        <item x="834978"/>
        <item x="834979"/>
        <item x="834980"/>
        <item x="834981"/>
        <item x="834982"/>
        <item x="834983"/>
        <item x="834984"/>
        <item x="834985"/>
        <item x="834986"/>
        <item x="834987"/>
        <item x="834988"/>
        <item x="834989"/>
        <item x="834990"/>
        <item x="834991"/>
        <item x="834992"/>
        <item x="834993"/>
        <item x="834994"/>
        <item x="834995"/>
        <item x="834996"/>
        <item x="834997"/>
        <item x="834998"/>
        <item x="834999"/>
        <item x="835000"/>
        <item x="835001"/>
        <item x="835002"/>
        <item x="835003"/>
        <item x="835004"/>
        <item x="835005"/>
        <item x="835006"/>
        <item x="835007"/>
        <item x="835008"/>
        <item x="835009"/>
        <item x="835010"/>
        <item x="835011"/>
        <item x="835012"/>
        <item x="835013"/>
        <item x="835014"/>
        <item x="835015"/>
        <item x="835016"/>
        <item x="835017"/>
        <item x="835018"/>
        <item x="835019"/>
        <item x="835020"/>
        <item x="835021"/>
        <item x="835022"/>
        <item x="835023"/>
        <item x="835024"/>
        <item x="835025"/>
        <item x="835026"/>
        <item x="835027"/>
        <item x="835028"/>
        <item x="835029"/>
        <item x="835030"/>
        <item x="835031"/>
        <item x="835032"/>
        <item x="835033"/>
        <item x="835034"/>
        <item x="835035"/>
        <item x="835036"/>
        <item x="835037"/>
        <item x="835038"/>
        <item x="835039"/>
        <item x="835040"/>
        <item x="835041"/>
        <item x="835042"/>
        <item x="835043"/>
        <item x="835044"/>
        <item x="835045"/>
        <item x="835046"/>
        <item x="835047"/>
        <item x="835048"/>
        <item x="835049"/>
        <item x="835050"/>
        <item x="835051"/>
        <item x="835052"/>
        <item x="835053"/>
        <item x="835054"/>
        <item x="835055"/>
        <item x="835056"/>
        <item x="835057"/>
        <item x="835058"/>
        <item x="835059"/>
        <item x="835060"/>
        <item x="835061"/>
        <item x="835062"/>
        <item x="835063"/>
        <item x="835064"/>
        <item x="835065"/>
        <item x="835066"/>
        <item x="835067"/>
        <item x="835068"/>
        <item x="835069"/>
        <item x="835070"/>
        <item x="835071"/>
        <item x="835072"/>
        <item x="835073"/>
        <item x="835074"/>
        <item x="835075"/>
        <item x="835076"/>
        <item x="835077"/>
        <item x="835078"/>
        <item x="835079"/>
        <item x="835080"/>
        <item x="835081"/>
        <item x="835082"/>
        <item x="835083"/>
        <item x="835084"/>
        <item x="835085"/>
        <item x="835086"/>
        <item x="835087"/>
        <item x="835088"/>
        <item x="835089"/>
        <item x="835090"/>
        <item x="835091"/>
        <item x="835092"/>
        <item x="835093"/>
        <item x="835094"/>
        <item x="835095"/>
        <item x="835096"/>
        <item x="835097"/>
        <item x="835098"/>
        <item x="835099"/>
        <item x="835100"/>
        <item x="835101"/>
        <item x="835102"/>
        <item x="835103"/>
        <item x="835104"/>
        <item x="835105"/>
        <item x="835106"/>
        <item x="835107"/>
        <item x="835108"/>
        <item x="835109"/>
        <item x="835110"/>
        <item x="835111"/>
        <item x="835112"/>
        <item x="835113"/>
        <item x="835114"/>
        <item x="835115"/>
        <item x="835116"/>
        <item x="835117"/>
        <item x="835118"/>
        <item x="835119"/>
        <item x="835120"/>
        <item x="835121"/>
        <item x="835122"/>
        <item x="835123"/>
        <item x="835124"/>
        <item x="835125"/>
        <item x="835126"/>
        <item x="835127"/>
        <item x="835128"/>
        <item x="835129"/>
        <item x="835130"/>
        <item x="835131"/>
        <item x="835132"/>
        <item x="835133"/>
        <item x="835134"/>
        <item x="835135"/>
        <item x="835136"/>
        <item x="835137"/>
        <item x="835138"/>
        <item x="835139"/>
        <item x="835140"/>
        <item x="835141"/>
        <item x="835142"/>
        <item x="835143"/>
        <item x="835144"/>
        <item x="835145"/>
        <item x="835146"/>
        <item x="835147"/>
        <item x="835148"/>
        <item x="835149"/>
        <item x="835150"/>
        <item x="835151"/>
        <item x="835152"/>
        <item x="835153"/>
        <item x="835154"/>
        <item x="835155"/>
        <item x="835156"/>
        <item x="835157"/>
        <item x="835158"/>
        <item x="835159"/>
        <item x="835160"/>
        <item x="835161"/>
        <item x="835162"/>
        <item x="835163"/>
        <item x="835164"/>
        <item x="835165"/>
        <item x="835166"/>
        <item x="835167"/>
        <item x="835168"/>
        <item x="835169"/>
        <item x="835170"/>
        <item x="835171"/>
        <item x="835172"/>
        <item x="835173"/>
        <item x="835174"/>
        <item x="835175"/>
        <item x="835176"/>
        <item x="835177"/>
        <item x="835178"/>
        <item x="835179"/>
        <item x="835180"/>
        <item x="835181"/>
        <item x="835182"/>
        <item x="835183"/>
        <item x="835184"/>
        <item x="835185"/>
        <item x="835186"/>
        <item x="835187"/>
        <item x="835188"/>
        <item x="835189"/>
        <item x="835190"/>
        <item x="835191"/>
        <item x="835192"/>
        <item x="835193"/>
        <item x="835194"/>
        <item x="835195"/>
        <item x="835196"/>
        <item x="835197"/>
        <item x="835198"/>
        <item x="835199"/>
        <item x="835200"/>
        <item x="835201"/>
        <item x="835202"/>
        <item x="835203"/>
        <item x="835204"/>
        <item x="835205"/>
        <item x="835206"/>
        <item x="835207"/>
        <item x="835208"/>
        <item x="835209"/>
        <item x="835210"/>
        <item x="835211"/>
        <item x="835212"/>
        <item x="835213"/>
        <item x="835214"/>
        <item x="835215"/>
        <item x="835216"/>
        <item x="835217"/>
        <item x="835218"/>
        <item x="835219"/>
        <item x="835220"/>
        <item x="835221"/>
        <item x="835222"/>
        <item x="835223"/>
        <item x="835224"/>
        <item x="835225"/>
        <item x="835226"/>
        <item x="835227"/>
        <item x="835228"/>
        <item x="835229"/>
        <item x="835230"/>
        <item x="835231"/>
        <item x="835232"/>
        <item x="835233"/>
        <item x="835234"/>
        <item x="835235"/>
        <item x="835236"/>
        <item x="835237"/>
        <item x="835238"/>
        <item x="835239"/>
        <item x="835240"/>
        <item x="835241"/>
        <item x="835242"/>
        <item x="835243"/>
        <item x="835244"/>
        <item x="835245"/>
        <item x="835246"/>
        <item x="835247"/>
        <item x="835248"/>
        <item x="835249"/>
        <item x="835250"/>
        <item x="835251"/>
        <item x="835252"/>
        <item x="835253"/>
        <item x="835254"/>
        <item x="835255"/>
        <item x="835256"/>
        <item x="835257"/>
        <item x="835258"/>
        <item x="835259"/>
        <item x="835260"/>
        <item x="835261"/>
        <item x="835262"/>
        <item x="835263"/>
        <item x="835264"/>
        <item x="835265"/>
        <item x="835266"/>
        <item x="835267"/>
        <item x="835268"/>
        <item x="835269"/>
        <item x="835270"/>
        <item x="835271"/>
        <item x="835272"/>
        <item x="835273"/>
        <item x="835274"/>
        <item x="835275"/>
        <item x="835276"/>
        <item x="835277"/>
        <item x="835278"/>
        <item x="835279"/>
        <item x="835280"/>
        <item x="835281"/>
        <item x="835282"/>
        <item x="835283"/>
        <item x="835284"/>
        <item x="835285"/>
        <item x="835286"/>
        <item x="835287"/>
        <item x="835288"/>
        <item x="835289"/>
        <item x="835290"/>
        <item x="835291"/>
        <item x="835292"/>
        <item x="835293"/>
        <item x="835294"/>
        <item x="835295"/>
        <item x="835296"/>
        <item x="835297"/>
        <item x="835298"/>
        <item x="835299"/>
        <item x="835300"/>
        <item x="835301"/>
        <item x="835302"/>
        <item x="835303"/>
        <item x="835304"/>
        <item x="835305"/>
        <item x="835306"/>
        <item x="835307"/>
        <item x="835308"/>
        <item x="835309"/>
        <item x="835310"/>
        <item x="835311"/>
        <item x="835312"/>
        <item x="835313"/>
        <item x="835314"/>
        <item x="835315"/>
        <item x="835316"/>
        <item x="835317"/>
        <item x="835318"/>
        <item x="835319"/>
        <item x="835320"/>
        <item x="835321"/>
        <item x="835322"/>
        <item x="835323"/>
        <item x="835324"/>
        <item x="835325"/>
        <item x="835326"/>
        <item x="835327"/>
        <item x="835328"/>
        <item x="835329"/>
        <item x="835330"/>
        <item x="835331"/>
        <item x="835332"/>
        <item x="835333"/>
        <item x="835334"/>
        <item x="835335"/>
        <item x="835336"/>
        <item x="835337"/>
        <item x="835338"/>
        <item x="835339"/>
        <item x="835340"/>
        <item x="835341"/>
        <item x="835342"/>
        <item x="835343"/>
        <item x="835344"/>
        <item x="835345"/>
        <item x="835346"/>
        <item x="835347"/>
        <item x="835348"/>
        <item x="835349"/>
        <item x="835350"/>
        <item x="835351"/>
        <item x="835352"/>
        <item x="835353"/>
        <item x="835354"/>
        <item x="835355"/>
        <item x="835356"/>
        <item x="835357"/>
        <item x="835358"/>
        <item x="835359"/>
        <item x="835360"/>
        <item x="835361"/>
        <item x="835362"/>
        <item x="835363"/>
        <item x="835364"/>
        <item x="835365"/>
        <item x="835366"/>
        <item x="835367"/>
        <item x="835368"/>
        <item x="835369"/>
        <item x="835370"/>
        <item x="835371"/>
        <item x="835372"/>
        <item x="835373"/>
        <item x="835374"/>
        <item x="835375"/>
        <item x="835376"/>
        <item x="835377"/>
        <item x="835378"/>
        <item x="835379"/>
        <item x="835380"/>
        <item x="835381"/>
        <item x="835382"/>
        <item x="835383"/>
        <item x="835384"/>
        <item x="835385"/>
        <item x="835386"/>
        <item x="835387"/>
        <item x="835388"/>
        <item x="835389"/>
        <item x="835390"/>
        <item x="835391"/>
        <item x="835392"/>
        <item x="835393"/>
        <item x="835394"/>
        <item x="835395"/>
        <item x="835396"/>
        <item x="835397"/>
        <item x="835398"/>
        <item x="835399"/>
        <item x="835400"/>
        <item x="835401"/>
        <item x="835402"/>
        <item x="835403"/>
        <item x="835404"/>
        <item x="835405"/>
        <item x="835406"/>
        <item x="835407"/>
        <item x="835408"/>
        <item x="835409"/>
        <item x="835410"/>
        <item x="835411"/>
        <item x="835412"/>
        <item x="835413"/>
        <item x="835414"/>
        <item x="835415"/>
        <item x="835416"/>
        <item x="835417"/>
        <item x="835418"/>
        <item x="835419"/>
        <item x="835420"/>
        <item x="835421"/>
        <item x="835422"/>
        <item x="835423"/>
        <item x="835424"/>
        <item x="835425"/>
        <item x="835426"/>
        <item x="835427"/>
        <item x="835428"/>
        <item x="835429"/>
        <item x="835430"/>
        <item x="835431"/>
        <item x="835432"/>
        <item x="835433"/>
        <item x="835434"/>
        <item x="835435"/>
        <item x="835436"/>
        <item x="835437"/>
        <item x="835438"/>
        <item x="835439"/>
        <item x="835440"/>
        <item x="835441"/>
        <item x="835442"/>
        <item x="835443"/>
        <item x="835444"/>
        <item x="835445"/>
        <item x="835446"/>
        <item x="835447"/>
        <item x="835448"/>
        <item x="835449"/>
        <item x="835450"/>
        <item x="835451"/>
        <item x="835452"/>
        <item x="835453"/>
        <item x="835454"/>
        <item x="835455"/>
        <item x="835456"/>
        <item x="835457"/>
        <item x="835458"/>
        <item x="835459"/>
        <item x="835460"/>
        <item x="835461"/>
        <item x="835462"/>
        <item x="835463"/>
        <item x="835464"/>
        <item x="835465"/>
        <item x="835466"/>
        <item x="835467"/>
        <item x="835468"/>
        <item x="835469"/>
        <item x="835470"/>
        <item x="835471"/>
        <item x="835472"/>
        <item x="835473"/>
        <item x="835474"/>
        <item x="835475"/>
        <item x="835476"/>
        <item x="835477"/>
        <item x="835478"/>
        <item x="835479"/>
        <item x="835480"/>
        <item x="835481"/>
        <item x="835482"/>
        <item x="835483"/>
        <item x="835484"/>
        <item x="835485"/>
        <item x="835486"/>
        <item x="835487"/>
        <item x="835488"/>
        <item x="835489"/>
        <item x="835490"/>
        <item x="835491"/>
        <item x="835492"/>
        <item x="835493"/>
        <item x="835494"/>
        <item x="835495"/>
        <item x="835496"/>
        <item x="835497"/>
        <item x="835498"/>
        <item x="835499"/>
        <item x="835500"/>
        <item x="835501"/>
        <item x="835502"/>
        <item x="835503"/>
        <item x="835504"/>
        <item x="835505"/>
        <item x="835506"/>
        <item x="835507"/>
        <item x="835508"/>
        <item x="835509"/>
        <item x="835510"/>
        <item x="835511"/>
        <item x="835512"/>
        <item x="835513"/>
        <item x="835514"/>
        <item x="835515"/>
        <item x="835516"/>
        <item x="835517"/>
        <item x="835518"/>
        <item x="835519"/>
        <item x="835520"/>
        <item x="835521"/>
        <item x="835522"/>
        <item x="835523"/>
        <item x="835524"/>
        <item x="835525"/>
        <item x="835526"/>
        <item x="835527"/>
        <item x="835528"/>
        <item x="835529"/>
        <item x="835530"/>
        <item x="835531"/>
        <item x="835532"/>
        <item x="835533"/>
        <item x="835534"/>
        <item x="835535"/>
        <item x="835536"/>
        <item x="835537"/>
        <item x="835538"/>
        <item x="835539"/>
        <item x="835540"/>
        <item x="835541"/>
        <item x="835542"/>
        <item x="835543"/>
        <item x="835544"/>
        <item x="835545"/>
        <item x="835546"/>
        <item x="835547"/>
        <item x="835548"/>
        <item x="835549"/>
        <item x="835550"/>
        <item x="835551"/>
        <item x="835552"/>
        <item x="835553"/>
        <item x="835554"/>
        <item x="835555"/>
        <item x="835556"/>
        <item x="835557"/>
        <item x="835558"/>
        <item x="835559"/>
        <item x="835560"/>
        <item x="835561"/>
        <item x="835562"/>
        <item x="835563"/>
        <item x="835564"/>
        <item x="835565"/>
        <item x="835566"/>
        <item x="835567"/>
        <item x="835568"/>
        <item x="835569"/>
        <item x="835570"/>
        <item x="835571"/>
        <item x="835572"/>
        <item x="835573"/>
        <item x="835574"/>
        <item x="835575"/>
        <item x="835576"/>
        <item x="835577"/>
        <item x="835578"/>
        <item x="835579"/>
        <item x="835580"/>
        <item x="835581"/>
        <item x="835582"/>
        <item x="835583"/>
        <item x="835584"/>
        <item x="835585"/>
        <item x="835586"/>
        <item x="835587"/>
        <item x="835588"/>
        <item x="835589"/>
        <item x="835590"/>
        <item x="835591"/>
        <item x="835592"/>
        <item x="835593"/>
        <item x="835594"/>
        <item x="835595"/>
        <item x="835596"/>
        <item x="835597"/>
        <item x="835598"/>
        <item x="835599"/>
        <item x="835600"/>
        <item x="835601"/>
        <item x="835602"/>
        <item x="835603"/>
        <item x="835604"/>
        <item x="835605"/>
        <item x="835606"/>
        <item x="835607"/>
        <item x="835608"/>
        <item x="835609"/>
        <item x="835610"/>
        <item x="835611"/>
        <item x="835612"/>
        <item x="835613"/>
        <item x="835614"/>
        <item x="835615"/>
        <item x="835616"/>
        <item x="835617"/>
        <item x="835618"/>
        <item x="835619"/>
        <item x="835620"/>
        <item x="835621"/>
        <item x="835622"/>
        <item x="835623"/>
        <item x="835624"/>
        <item x="835625"/>
        <item x="835626"/>
        <item x="835627"/>
        <item x="835628"/>
        <item x="835629"/>
        <item x="835630"/>
        <item x="835631"/>
        <item x="835632"/>
        <item x="835633"/>
        <item x="835634"/>
        <item x="835635"/>
        <item x="835636"/>
        <item x="835637"/>
        <item x="835638"/>
        <item x="835639"/>
        <item x="835640"/>
        <item x="835641"/>
        <item x="835642"/>
        <item x="835643"/>
        <item x="835644"/>
        <item x="835645"/>
        <item x="835646"/>
        <item x="835647"/>
        <item x="835648"/>
        <item x="835649"/>
        <item x="835650"/>
        <item x="835651"/>
        <item x="835652"/>
        <item x="835653"/>
        <item x="835654"/>
        <item x="835655"/>
        <item x="835656"/>
        <item x="835657"/>
        <item x="835658"/>
        <item x="835659"/>
        <item x="835660"/>
        <item x="835661"/>
        <item x="835662"/>
        <item x="835663"/>
        <item x="835664"/>
        <item x="835665"/>
        <item x="835666"/>
        <item x="835667"/>
        <item x="835668"/>
        <item x="835669"/>
        <item x="835670"/>
        <item x="835671"/>
        <item x="835672"/>
        <item x="835673"/>
        <item x="835674"/>
        <item x="835675"/>
        <item x="835676"/>
        <item x="835677"/>
        <item x="835678"/>
        <item x="835679"/>
        <item x="835680"/>
        <item x="835681"/>
        <item x="835682"/>
        <item x="835683"/>
        <item x="835684"/>
        <item x="835685"/>
        <item x="835686"/>
        <item x="835687"/>
        <item x="835688"/>
        <item x="835689"/>
        <item x="835690"/>
        <item x="835691"/>
        <item x="835692"/>
        <item x="835693"/>
        <item x="835694"/>
        <item x="835695"/>
        <item x="835696"/>
        <item x="835697"/>
        <item x="835698"/>
        <item x="835699"/>
        <item x="835700"/>
        <item x="835701"/>
        <item x="835702"/>
        <item x="835703"/>
        <item x="835704"/>
        <item x="835705"/>
        <item x="835706"/>
        <item x="835707"/>
        <item x="835708"/>
        <item x="835709"/>
        <item x="835710"/>
        <item x="835711"/>
        <item x="835712"/>
        <item x="835713"/>
        <item x="835714"/>
        <item x="835715"/>
        <item x="835716"/>
        <item x="835717"/>
        <item x="835718"/>
        <item x="835719"/>
        <item x="835720"/>
        <item x="835721"/>
        <item x="835722"/>
        <item x="835723"/>
        <item x="835724"/>
        <item x="835725"/>
        <item x="835726"/>
        <item x="835727"/>
        <item x="835728"/>
        <item x="835729"/>
        <item x="835730"/>
        <item x="835731"/>
        <item x="835732"/>
        <item x="835733"/>
        <item x="835734"/>
        <item x="835735"/>
        <item x="835736"/>
        <item x="835737"/>
        <item x="835738"/>
        <item x="835739"/>
        <item x="835740"/>
        <item x="835741"/>
        <item x="835742"/>
        <item x="835743"/>
        <item x="835744"/>
        <item x="835745"/>
        <item x="835746"/>
        <item x="835747"/>
        <item x="835748"/>
        <item x="835749"/>
        <item x="835750"/>
        <item x="835751"/>
        <item x="835752"/>
        <item x="835753"/>
        <item x="835754"/>
        <item x="835755"/>
        <item x="835756"/>
        <item x="835757"/>
        <item x="835758"/>
        <item x="835759"/>
        <item x="835760"/>
        <item x="835761"/>
        <item x="835762"/>
        <item x="835763"/>
        <item x="835764"/>
        <item x="835765"/>
        <item x="835766"/>
        <item x="835767"/>
        <item x="835768"/>
        <item x="835769"/>
        <item x="835770"/>
        <item x="835771"/>
        <item x="835772"/>
        <item x="835773"/>
        <item x="835774"/>
        <item x="835775"/>
        <item x="835776"/>
        <item x="835777"/>
        <item x="835778"/>
        <item x="835779"/>
        <item x="835780"/>
        <item x="835781"/>
        <item x="835782"/>
        <item x="835783"/>
        <item x="835784"/>
        <item x="835785"/>
        <item x="835786"/>
        <item x="835787"/>
        <item x="835788"/>
        <item x="835789"/>
        <item x="835790"/>
        <item x="835791"/>
        <item x="835792"/>
        <item x="835793"/>
        <item x="835794"/>
        <item x="835795"/>
        <item x="835796"/>
        <item x="835797"/>
        <item x="835798"/>
        <item x="835799"/>
        <item x="835800"/>
        <item x="835801"/>
        <item x="835802"/>
        <item x="835803"/>
        <item x="835804"/>
        <item x="835805"/>
        <item x="835806"/>
        <item x="835807"/>
        <item x="835808"/>
        <item x="835809"/>
        <item x="835810"/>
        <item x="835811"/>
        <item x="835812"/>
        <item x="835813"/>
        <item x="835814"/>
        <item x="835815"/>
        <item x="835816"/>
        <item x="835817"/>
        <item x="835818"/>
        <item x="835819"/>
        <item x="835820"/>
        <item x="835821"/>
        <item x="835822"/>
        <item x="835823"/>
        <item x="835824"/>
        <item x="835825"/>
        <item x="835826"/>
        <item x="835827"/>
        <item x="835828"/>
        <item x="835829"/>
        <item x="835830"/>
        <item x="835831"/>
        <item x="835832"/>
        <item x="835833"/>
        <item x="835834"/>
        <item x="835835"/>
        <item x="835836"/>
        <item x="835837"/>
        <item x="835838"/>
        <item x="835839"/>
        <item x="835840"/>
        <item x="835841"/>
        <item x="835842"/>
        <item x="835843"/>
        <item x="835844"/>
        <item x="835845"/>
        <item x="835846"/>
        <item x="835847"/>
        <item x="835848"/>
        <item x="835849"/>
        <item x="835850"/>
        <item x="835851"/>
        <item x="835852"/>
        <item x="835853"/>
        <item x="835854"/>
        <item x="835855"/>
        <item x="835856"/>
        <item x="835857"/>
        <item x="835858"/>
        <item x="835859"/>
        <item x="835860"/>
        <item x="835861"/>
        <item x="835862"/>
        <item x="835863"/>
        <item x="835864"/>
        <item x="835865"/>
        <item x="835866"/>
        <item x="835867"/>
        <item x="835868"/>
        <item x="835869"/>
        <item x="835870"/>
        <item x="835871"/>
        <item x="835872"/>
        <item x="835873"/>
        <item x="835874"/>
        <item x="835875"/>
        <item x="835876"/>
        <item x="835877"/>
        <item x="835878"/>
        <item x="835879"/>
        <item x="835880"/>
        <item x="835881"/>
        <item x="835882"/>
        <item x="835883"/>
        <item x="835884"/>
        <item x="835885"/>
        <item x="835886"/>
        <item x="835887"/>
        <item x="835888"/>
        <item x="835889"/>
        <item x="835890"/>
        <item x="835891"/>
        <item x="835892"/>
        <item x="835893"/>
        <item x="835894"/>
        <item x="835895"/>
        <item x="835896"/>
        <item x="835897"/>
        <item x="835898"/>
        <item x="835899"/>
        <item x="835900"/>
        <item x="835901"/>
        <item x="835902"/>
        <item x="835903"/>
        <item x="835904"/>
        <item x="835905"/>
        <item x="835906"/>
        <item x="835907"/>
        <item x="835908"/>
        <item x="835909"/>
        <item x="835910"/>
        <item x="835911"/>
        <item x="835912"/>
        <item x="835913"/>
        <item x="835914"/>
        <item x="835915"/>
        <item x="835916"/>
        <item x="835917"/>
        <item x="835918"/>
        <item x="835919"/>
        <item x="835920"/>
        <item x="835921"/>
        <item x="835922"/>
        <item x="835923"/>
        <item x="835924"/>
        <item x="835925"/>
        <item x="835926"/>
        <item x="835927"/>
        <item x="835928"/>
        <item x="835929"/>
        <item x="835930"/>
        <item x="835931"/>
        <item x="835932"/>
        <item x="835933"/>
        <item x="835934"/>
        <item x="835935"/>
        <item x="835936"/>
        <item x="835937"/>
        <item x="835938"/>
        <item x="835939"/>
        <item x="835940"/>
        <item x="835941"/>
        <item x="835942"/>
        <item x="835943"/>
        <item x="835944"/>
        <item x="835945"/>
        <item x="835946"/>
        <item x="835947"/>
        <item x="835948"/>
        <item x="835949"/>
        <item x="835950"/>
        <item x="835951"/>
        <item x="835952"/>
        <item x="835953"/>
        <item x="835954"/>
        <item x="835955"/>
        <item x="835956"/>
        <item x="835957"/>
        <item x="835958"/>
        <item x="835959"/>
        <item x="835960"/>
        <item x="835961"/>
        <item x="835962"/>
        <item x="835963"/>
        <item x="835964"/>
        <item x="835965"/>
        <item x="835966"/>
        <item x="835967"/>
        <item x="835968"/>
        <item x="835969"/>
        <item x="835970"/>
        <item x="835971"/>
        <item x="835972"/>
        <item x="835973"/>
        <item x="835974"/>
        <item x="835975"/>
        <item x="835976"/>
        <item x="835977"/>
        <item x="835978"/>
        <item x="835979"/>
        <item x="835980"/>
        <item x="835981"/>
        <item x="835982"/>
        <item x="835983"/>
        <item x="835984"/>
        <item x="835985"/>
        <item x="835986"/>
        <item x="835987"/>
        <item x="835988"/>
        <item x="835989"/>
        <item x="835990"/>
        <item x="835991"/>
        <item x="835992"/>
        <item x="835993"/>
        <item x="835994"/>
        <item x="835995"/>
        <item x="835996"/>
        <item x="835997"/>
        <item x="835998"/>
        <item x="835999"/>
        <item x="836000"/>
        <item x="836001"/>
        <item x="836002"/>
        <item x="836003"/>
        <item x="836004"/>
        <item x="836005"/>
        <item x="836006"/>
        <item x="836007"/>
        <item x="836008"/>
        <item x="836009"/>
        <item x="836010"/>
        <item x="836011"/>
        <item x="836012"/>
        <item x="836013"/>
        <item x="836014"/>
        <item x="836015"/>
        <item x="836016"/>
        <item x="836017"/>
        <item x="836018"/>
        <item x="836019"/>
        <item x="836020"/>
        <item x="836021"/>
        <item x="836022"/>
        <item x="836023"/>
        <item x="836024"/>
        <item x="836025"/>
        <item x="836026"/>
        <item x="836027"/>
        <item x="836028"/>
        <item x="836029"/>
        <item x="836030"/>
        <item x="836031"/>
        <item x="836032"/>
        <item x="836033"/>
        <item x="836034"/>
        <item x="836035"/>
        <item x="836036"/>
        <item x="836037"/>
        <item x="836038"/>
        <item x="836039"/>
        <item x="836040"/>
        <item x="836041"/>
        <item x="836042"/>
        <item x="836043"/>
        <item x="836044"/>
        <item x="836045"/>
        <item x="836046"/>
        <item x="836047"/>
        <item x="836048"/>
        <item x="836049"/>
        <item x="836050"/>
        <item x="836051"/>
        <item x="836052"/>
        <item x="836053"/>
        <item x="836054"/>
        <item x="836055"/>
        <item x="836056"/>
        <item x="836057"/>
        <item x="836058"/>
        <item x="836059"/>
        <item x="836060"/>
        <item x="836061"/>
        <item x="836062"/>
        <item x="836063"/>
        <item x="836064"/>
        <item x="836065"/>
        <item x="836066"/>
        <item x="836067"/>
        <item x="836068"/>
        <item x="836069"/>
        <item x="836070"/>
        <item x="836071"/>
        <item x="836072"/>
        <item x="836073"/>
        <item x="836074"/>
        <item x="836075"/>
        <item x="836076"/>
        <item x="836077"/>
        <item x="836078"/>
        <item x="836079"/>
        <item x="836080"/>
        <item x="836081"/>
        <item x="836082"/>
        <item x="836083"/>
        <item x="836084"/>
        <item x="836085"/>
        <item x="836086"/>
        <item x="836087"/>
        <item x="836088"/>
        <item x="836089"/>
        <item x="836090"/>
        <item x="836091"/>
        <item x="836092"/>
        <item x="836093"/>
        <item x="836094"/>
        <item x="836095"/>
        <item x="836096"/>
        <item x="836097"/>
        <item x="836098"/>
        <item x="836099"/>
        <item x="836100"/>
        <item x="836101"/>
        <item x="836102"/>
        <item x="836103"/>
        <item x="836104"/>
        <item x="836105"/>
        <item x="836106"/>
        <item x="836107"/>
        <item x="836108"/>
        <item x="836109"/>
        <item x="836110"/>
        <item x="836111"/>
        <item x="836112"/>
        <item x="836113"/>
        <item x="836114"/>
        <item x="836115"/>
        <item x="836116"/>
        <item x="836117"/>
        <item x="836118"/>
        <item x="836119"/>
        <item x="836120"/>
        <item x="836121"/>
        <item x="836122"/>
        <item x="836123"/>
        <item x="836124"/>
        <item x="836125"/>
        <item x="836126"/>
        <item x="836127"/>
        <item x="836128"/>
        <item x="836129"/>
        <item x="836130"/>
        <item x="836131"/>
        <item x="836132"/>
        <item x="836133"/>
        <item x="836134"/>
        <item x="836135"/>
        <item x="836136"/>
        <item x="836137"/>
        <item x="836138"/>
        <item x="836139"/>
        <item x="836140"/>
        <item x="836141"/>
        <item x="836142"/>
        <item x="836143"/>
        <item x="836144"/>
        <item x="836145"/>
        <item x="836146"/>
        <item x="836147"/>
        <item x="836148"/>
        <item x="836149"/>
        <item x="836150"/>
        <item x="836151"/>
        <item x="836152"/>
        <item x="836153"/>
        <item x="836154"/>
        <item x="836155"/>
        <item x="836156"/>
        <item x="836157"/>
        <item x="836158"/>
        <item x="836159"/>
        <item x="836160"/>
        <item x="836161"/>
        <item x="836162"/>
        <item x="836163"/>
        <item x="836164"/>
        <item x="836165"/>
        <item x="836166"/>
        <item x="836167"/>
        <item x="836168"/>
        <item x="836169"/>
        <item x="836170"/>
        <item x="836171"/>
        <item x="836172"/>
        <item x="836173"/>
        <item x="836174"/>
        <item x="836175"/>
        <item x="836176"/>
        <item x="836177"/>
        <item x="836178"/>
        <item x="836179"/>
        <item x="836180"/>
        <item x="836181"/>
        <item x="836182"/>
        <item x="836183"/>
        <item x="836184"/>
        <item x="836185"/>
        <item x="836186"/>
        <item x="836187"/>
        <item x="836188"/>
        <item x="836189"/>
        <item x="836190"/>
        <item x="836191"/>
        <item x="836192"/>
        <item x="836193"/>
        <item x="836194"/>
        <item x="836195"/>
        <item x="836196"/>
        <item x="836197"/>
        <item x="836198"/>
        <item x="836199"/>
        <item x="836200"/>
        <item x="836201"/>
        <item x="836202"/>
        <item x="836203"/>
        <item x="836204"/>
        <item x="836205"/>
        <item x="836206"/>
        <item x="836207"/>
        <item x="836208"/>
        <item x="836209"/>
        <item x="836210"/>
        <item x="836211"/>
        <item x="836212"/>
        <item x="836213"/>
        <item x="836214"/>
        <item x="836215"/>
        <item x="836216"/>
        <item x="836217"/>
        <item x="836218"/>
        <item x="836219"/>
        <item x="836220"/>
        <item x="836221"/>
        <item x="836222"/>
        <item x="836223"/>
        <item x="836224"/>
        <item x="836225"/>
        <item x="836226"/>
        <item x="836227"/>
        <item x="836228"/>
        <item x="836229"/>
        <item x="836230"/>
        <item x="836231"/>
        <item x="836232"/>
        <item x="836233"/>
        <item x="836234"/>
        <item x="836235"/>
        <item x="836236"/>
        <item x="836237"/>
        <item x="836238"/>
        <item x="836239"/>
        <item x="836240"/>
        <item x="836241"/>
        <item x="836242"/>
        <item x="836243"/>
        <item x="836244"/>
        <item x="836245"/>
        <item x="836246"/>
        <item x="836247"/>
        <item x="836248"/>
        <item x="836249"/>
        <item x="836250"/>
        <item x="836251"/>
        <item x="836252"/>
        <item x="836253"/>
        <item x="836254"/>
        <item x="836255"/>
        <item x="836256"/>
        <item x="836257"/>
        <item x="836258"/>
        <item x="836259"/>
        <item x="836260"/>
        <item x="836261"/>
        <item x="836262"/>
        <item x="836263"/>
        <item x="836264"/>
        <item x="836265"/>
        <item x="836266"/>
        <item x="836267"/>
        <item x="836268"/>
        <item x="836269"/>
        <item x="836270"/>
        <item x="836271"/>
        <item x="836272"/>
        <item x="836273"/>
        <item x="836274"/>
        <item x="836275"/>
        <item x="836276"/>
        <item x="836277"/>
        <item x="836278"/>
        <item x="836279"/>
        <item x="836280"/>
        <item x="836281"/>
        <item x="836282"/>
        <item x="836283"/>
        <item x="836284"/>
        <item x="836285"/>
        <item x="836286"/>
        <item x="836287"/>
        <item x="836288"/>
        <item x="836289"/>
        <item x="836290"/>
        <item x="836291"/>
        <item x="836292"/>
        <item x="836293"/>
        <item x="836294"/>
        <item x="836295"/>
        <item x="836296"/>
        <item x="836297"/>
        <item x="836298"/>
        <item x="836299"/>
        <item x="836300"/>
        <item x="836301"/>
        <item x="836302"/>
        <item x="836303"/>
        <item x="836304"/>
        <item x="836305"/>
        <item x="836306"/>
        <item x="836307"/>
        <item x="836308"/>
        <item x="836309"/>
        <item x="836310"/>
        <item x="836311"/>
        <item x="836312"/>
        <item x="836313"/>
        <item x="836314"/>
        <item x="836315"/>
        <item x="836316"/>
        <item x="836317"/>
        <item x="836318"/>
        <item x="836319"/>
        <item x="836320"/>
        <item x="836321"/>
        <item x="836322"/>
        <item x="836323"/>
        <item x="836324"/>
        <item x="836325"/>
        <item x="836326"/>
        <item x="836327"/>
        <item x="836328"/>
        <item x="836329"/>
        <item x="836330"/>
        <item x="836331"/>
        <item x="836332"/>
        <item x="836333"/>
        <item x="836334"/>
        <item x="836335"/>
        <item x="836336"/>
        <item x="836337"/>
        <item x="836338"/>
        <item x="836339"/>
        <item x="836340"/>
        <item x="836341"/>
        <item x="836342"/>
        <item x="836343"/>
        <item x="836344"/>
        <item x="836345"/>
        <item x="836346"/>
        <item x="836347"/>
        <item x="836348"/>
        <item x="836349"/>
        <item x="836350"/>
        <item x="836351"/>
        <item x="836352"/>
        <item x="836353"/>
        <item x="836354"/>
        <item x="836355"/>
        <item x="836356"/>
        <item x="836357"/>
        <item x="836358"/>
        <item x="836359"/>
        <item x="836360"/>
        <item x="836361"/>
        <item x="836362"/>
        <item x="836363"/>
        <item x="836364"/>
        <item x="836365"/>
        <item x="836366"/>
        <item x="836367"/>
        <item x="836368"/>
        <item x="836369"/>
        <item x="836370"/>
        <item x="836371"/>
        <item x="836372"/>
        <item x="836373"/>
        <item x="836374"/>
        <item x="836375"/>
        <item x="836376"/>
        <item x="836377"/>
        <item x="836378"/>
        <item x="836379"/>
        <item x="836380"/>
        <item x="836381"/>
        <item x="836382"/>
        <item x="836383"/>
        <item x="836384"/>
        <item x="836385"/>
        <item x="836386"/>
        <item x="836387"/>
        <item x="836388"/>
        <item x="836389"/>
        <item x="836390"/>
        <item x="836391"/>
        <item x="836392"/>
        <item x="836393"/>
        <item x="836394"/>
        <item x="836395"/>
        <item x="836396"/>
        <item x="836397"/>
        <item x="836398"/>
        <item x="836399"/>
        <item x="836400"/>
        <item x="836401"/>
        <item x="836402"/>
        <item x="836403"/>
        <item x="836404"/>
        <item x="836405"/>
        <item x="836406"/>
        <item x="836407"/>
        <item x="836408"/>
        <item x="836409"/>
        <item x="836410"/>
        <item x="836411"/>
        <item x="836412"/>
        <item x="836413"/>
        <item x="836414"/>
        <item x="836415"/>
        <item x="836416"/>
        <item x="836417"/>
        <item x="836418"/>
        <item x="836419"/>
        <item x="836420"/>
        <item x="836421"/>
        <item x="836422"/>
        <item x="836423"/>
        <item x="836424"/>
        <item x="836425"/>
        <item x="836426"/>
        <item x="836427"/>
        <item x="836428"/>
        <item x="836429"/>
        <item x="836430"/>
        <item x="836431"/>
        <item x="836432"/>
        <item x="836433"/>
        <item x="836434"/>
        <item x="836435"/>
        <item x="836436"/>
        <item x="836437"/>
        <item x="836438"/>
        <item x="836439"/>
        <item x="836440"/>
        <item x="836441"/>
        <item x="836442"/>
        <item x="836443"/>
        <item x="836444"/>
        <item x="836445"/>
        <item x="836446"/>
        <item x="836447"/>
        <item x="836448"/>
        <item x="836449"/>
        <item x="836450"/>
        <item x="836451"/>
        <item x="836452"/>
        <item x="836453"/>
        <item x="836454"/>
        <item x="836455"/>
        <item x="836456"/>
        <item x="836457"/>
        <item x="836458"/>
        <item x="836459"/>
        <item x="836460"/>
        <item x="836461"/>
        <item x="836462"/>
        <item x="836463"/>
        <item x="836464"/>
        <item x="836465"/>
        <item x="836466"/>
        <item x="836467"/>
        <item x="836468"/>
        <item x="836469"/>
        <item x="836470"/>
        <item x="836471"/>
        <item x="836472"/>
        <item x="836473"/>
        <item x="836474"/>
        <item x="836475"/>
        <item x="836476"/>
        <item x="836477"/>
        <item x="836478"/>
        <item x="836479"/>
        <item x="836480"/>
        <item x="836481"/>
        <item x="836482"/>
        <item x="836483"/>
        <item x="836484"/>
        <item x="836485"/>
        <item x="836486"/>
        <item x="836487"/>
        <item x="836488"/>
        <item x="836489"/>
        <item x="836490"/>
        <item x="836491"/>
        <item x="836492"/>
        <item x="836493"/>
        <item x="836494"/>
        <item x="836495"/>
        <item x="836496"/>
        <item x="836497"/>
        <item x="836498"/>
        <item x="836499"/>
        <item x="836500"/>
        <item x="836501"/>
        <item x="836502"/>
        <item x="836503"/>
        <item x="836504"/>
        <item x="836505"/>
        <item x="836506"/>
        <item x="836507"/>
        <item x="836508"/>
        <item x="836509"/>
        <item x="836510"/>
        <item x="836511"/>
        <item x="836512"/>
        <item x="836513"/>
        <item x="836514"/>
        <item x="836515"/>
        <item x="836516"/>
        <item x="836517"/>
        <item x="836518"/>
        <item x="836519"/>
        <item x="836520"/>
        <item x="836521"/>
        <item x="836522"/>
        <item x="836523"/>
        <item x="836524"/>
        <item x="836525"/>
        <item x="836526"/>
        <item x="836527"/>
        <item x="836528"/>
        <item x="836529"/>
        <item x="836530"/>
        <item x="836531"/>
        <item x="836532"/>
        <item x="836533"/>
        <item x="836534"/>
        <item x="836535"/>
        <item x="836536"/>
        <item x="836537"/>
        <item x="836538"/>
        <item x="836539"/>
        <item x="836540"/>
        <item x="836541"/>
        <item x="836542"/>
        <item x="836543"/>
        <item x="836544"/>
        <item x="836545"/>
        <item x="836546"/>
        <item x="836547"/>
        <item x="836548"/>
        <item x="836549"/>
        <item x="836550"/>
        <item x="836551"/>
        <item x="836552"/>
        <item x="836553"/>
        <item x="836554"/>
        <item x="836555"/>
        <item x="836556"/>
        <item x="836557"/>
        <item x="836558"/>
        <item x="836559"/>
        <item x="836560"/>
        <item x="836561"/>
        <item x="836562"/>
        <item x="836563"/>
        <item x="836564"/>
        <item x="836565"/>
        <item x="836566"/>
        <item x="836567"/>
        <item x="836568"/>
        <item x="836569"/>
        <item x="836570"/>
        <item x="836571"/>
        <item x="836572"/>
        <item x="836573"/>
        <item x="836574"/>
        <item x="836575"/>
        <item x="836576"/>
        <item x="836577"/>
        <item x="836578"/>
        <item x="836579"/>
        <item x="836580"/>
        <item x="836581"/>
        <item x="836582"/>
        <item x="836583"/>
        <item x="836584"/>
        <item x="836585"/>
        <item x="836586"/>
        <item x="836587"/>
        <item x="836588"/>
        <item x="836589"/>
        <item x="836590"/>
        <item x="836591"/>
        <item x="836592"/>
        <item x="836593"/>
        <item x="836594"/>
        <item x="836595"/>
        <item x="836596"/>
        <item x="836597"/>
        <item x="836598"/>
        <item x="836599"/>
        <item x="836600"/>
        <item x="836601"/>
        <item x="836602"/>
        <item x="836603"/>
        <item x="836604"/>
        <item x="836605"/>
        <item x="836606"/>
        <item x="836607"/>
        <item x="836608"/>
        <item x="836609"/>
        <item x="836610"/>
        <item x="836611"/>
        <item x="836612"/>
        <item x="836613"/>
        <item x="836614"/>
        <item x="836615"/>
        <item x="836616"/>
        <item x="836617"/>
        <item x="836618"/>
        <item x="836619"/>
        <item x="836620"/>
        <item x="836621"/>
        <item x="836622"/>
        <item x="836623"/>
        <item x="836624"/>
        <item x="836625"/>
        <item x="836626"/>
        <item x="836627"/>
        <item x="836628"/>
        <item x="836629"/>
        <item x="836630"/>
        <item x="836631"/>
        <item x="836632"/>
        <item x="836633"/>
        <item x="836634"/>
        <item x="836635"/>
        <item x="836636"/>
        <item x="836637"/>
        <item x="836638"/>
        <item x="836639"/>
        <item x="836640"/>
        <item x="836641"/>
        <item x="836642"/>
        <item x="836643"/>
        <item x="836644"/>
        <item x="836645"/>
        <item x="836646"/>
        <item x="836647"/>
        <item x="836648"/>
        <item x="836649"/>
        <item x="836650"/>
        <item x="836651"/>
        <item x="836652"/>
        <item x="836653"/>
        <item x="836654"/>
        <item x="836655"/>
        <item x="836656"/>
        <item x="836657"/>
        <item x="836658"/>
        <item x="836659"/>
        <item x="836660"/>
        <item x="836661"/>
        <item x="836662"/>
        <item x="836663"/>
        <item x="836664"/>
        <item x="836665"/>
        <item x="836666"/>
        <item x="836667"/>
        <item x="836668"/>
        <item x="836669"/>
        <item x="836670"/>
        <item x="836671"/>
        <item x="836672"/>
        <item x="836673"/>
        <item x="836674"/>
        <item x="836675"/>
        <item x="836676"/>
        <item x="836677"/>
        <item x="836678"/>
        <item x="836679"/>
        <item x="836680"/>
        <item x="836681"/>
        <item x="836682"/>
        <item x="836683"/>
        <item x="836684"/>
        <item x="836685"/>
        <item x="836686"/>
        <item x="836687"/>
        <item x="836688"/>
        <item x="836689"/>
        <item x="836690"/>
        <item x="836691"/>
        <item x="836692"/>
        <item x="836693"/>
        <item x="836694"/>
        <item x="836695"/>
        <item x="836696"/>
        <item x="836697"/>
        <item x="836698"/>
        <item x="836699"/>
        <item x="836700"/>
        <item x="836701"/>
        <item x="836702"/>
        <item x="836703"/>
        <item x="836704"/>
        <item x="836705"/>
        <item x="836706"/>
        <item x="836707"/>
        <item x="836708"/>
        <item x="836709"/>
        <item x="836710"/>
        <item x="836711"/>
        <item x="836712"/>
        <item x="836713"/>
        <item x="836714"/>
        <item x="836715"/>
        <item x="836716"/>
        <item x="836717"/>
        <item x="836718"/>
        <item x="836719"/>
        <item x="836720"/>
        <item x="836721"/>
        <item x="836722"/>
        <item x="836723"/>
        <item x="836724"/>
        <item x="836725"/>
        <item x="836726"/>
        <item x="836727"/>
        <item x="836728"/>
        <item x="836729"/>
        <item x="836730"/>
        <item x="836731"/>
        <item x="836732"/>
        <item x="836733"/>
        <item x="836734"/>
        <item x="836735"/>
        <item x="836736"/>
        <item x="836737"/>
        <item x="836738"/>
        <item x="836739"/>
        <item x="836740"/>
        <item x="836741"/>
        <item x="836742"/>
        <item x="836743"/>
        <item x="836744"/>
        <item x="836745"/>
        <item x="836746"/>
        <item x="836747"/>
        <item x="836748"/>
        <item x="836749"/>
        <item x="836750"/>
        <item x="836751"/>
        <item x="836752"/>
        <item x="836753"/>
        <item x="836754"/>
        <item x="836755"/>
        <item x="836756"/>
        <item x="836757"/>
        <item x="836758"/>
        <item x="836759"/>
        <item x="836760"/>
        <item x="836761"/>
        <item x="836762"/>
        <item x="836763"/>
        <item x="836764"/>
        <item x="836765"/>
        <item x="836766"/>
        <item x="836767"/>
        <item x="836768"/>
        <item x="836769"/>
        <item x="836770"/>
        <item x="836771"/>
        <item x="836772"/>
        <item x="836773"/>
        <item x="836774"/>
        <item x="836775"/>
        <item x="836776"/>
        <item x="836777"/>
        <item x="836778"/>
        <item x="836779"/>
        <item x="836780"/>
        <item x="836781"/>
        <item x="836782"/>
        <item x="836783"/>
        <item x="836784"/>
        <item x="836785"/>
        <item x="836786"/>
        <item x="836787"/>
        <item x="836788"/>
        <item x="836789"/>
        <item x="836790"/>
        <item x="836791"/>
        <item x="836792"/>
        <item x="836793"/>
        <item x="836794"/>
        <item x="836795"/>
        <item x="836796"/>
        <item x="836797"/>
        <item x="836798"/>
        <item x="836799"/>
        <item x="836800"/>
        <item x="836801"/>
        <item x="836802"/>
        <item x="836803"/>
        <item x="836804"/>
        <item x="836805"/>
        <item x="836806"/>
        <item x="836807"/>
        <item x="836808"/>
        <item x="836809"/>
        <item x="836810"/>
        <item x="836811"/>
        <item x="836812"/>
        <item x="836813"/>
        <item x="836814"/>
        <item x="836815"/>
        <item x="836816"/>
        <item x="836817"/>
        <item x="836818"/>
        <item x="836819"/>
        <item x="836820"/>
        <item x="836821"/>
        <item x="836822"/>
        <item x="836823"/>
        <item x="836824"/>
        <item x="836825"/>
        <item x="836826"/>
        <item x="836827"/>
        <item x="836828"/>
        <item x="836829"/>
        <item x="836830"/>
        <item x="836831"/>
        <item x="836832"/>
        <item x="836833"/>
        <item x="836834"/>
        <item x="836835"/>
        <item x="836836"/>
        <item x="836837"/>
        <item x="836838"/>
        <item x="836839"/>
        <item x="836840"/>
        <item x="836841"/>
        <item x="836842"/>
        <item x="836843"/>
        <item x="836844"/>
        <item x="836845"/>
        <item x="836846"/>
        <item x="836847"/>
        <item x="836848"/>
        <item x="836849"/>
        <item x="836850"/>
        <item x="836851"/>
        <item x="836852"/>
        <item x="836853"/>
        <item x="836854"/>
        <item x="836855"/>
        <item x="836856"/>
        <item x="836857"/>
        <item x="836858"/>
        <item x="836859"/>
        <item x="836860"/>
        <item x="836861"/>
        <item x="836862"/>
        <item x="836863"/>
        <item x="836864"/>
        <item x="836865"/>
        <item x="836866"/>
        <item x="836867"/>
        <item x="836868"/>
        <item x="836869"/>
        <item x="836870"/>
        <item x="836871"/>
        <item x="836872"/>
        <item x="836873"/>
        <item x="836874"/>
        <item x="836875"/>
        <item x="836876"/>
        <item x="836877"/>
        <item x="836878"/>
        <item x="836879"/>
        <item x="836880"/>
        <item x="836881"/>
        <item x="836882"/>
        <item x="836883"/>
        <item x="836884"/>
        <item x="836885"/>
        <item x="836886"/>
        <item x="836887"/>
        <item x="836888"/>
        <item x="836889"/>
        <item x="836890"/>
        <item x="836891"/>
        <item x="836892"/>
        <item x="836893"/>
        <item x="836894"/>
        <item x="836895"/>
        <item x="836896"/>
        <item x="836897"/>
        <item x="836898"/>
        <item x="836899"/>
        <item x="836900"/>
        <item x="836901"/>
        <item x="836902"/>
        <item x="836903"/>
        <item x="836904"/>
        <item x="836905"/>
        <item x="836906"/>
        <item x="836907"/>
        <item x="836908"/>
        <item x="836909"/>
        <item x="836910"/>
        <item x="836911"/>
        <item x="836912"/>
        <item x="836913"/>
        <item x="836914"/>
        <item x="836915"/>
        <item x="836916"/>
        <item x="836917"/>
        <item x="836918"/>
        <item x="836919"/>
        <item x="836920"/>
        <item x="836921"/>
        <item x="836922"/>
        <item x="836923"/>
        <item x="836924"/>
        <item x="836925"/>
        <item x="836926"/>
        <item x="836927"/>
        <item x="836928"/>
        <item x="836929"/>
        <item x="836930"/>
        <item x="836931"/>
        <item x="836932"/>
        <item x="836933"/>
        <item x="836934"/>
        <item x="836935"/>
        <item x="836936"/>
        <item x="836937"/>
        <item x="836938"/>
        <item x="836939"/>
        <item x="836940"/>
        <item x="836941"/>
        <item x="836942"/>
        <item x="836943"/>
        <item x="836944"/>
        <item x="836945"/>
        <item x="836946"/>
        <item x="836947"/>
        <item x="836948"/>
        <item x="836949"/>
        <item x="836950"/>
        <item x="836951"/>
        <item x="836952"/>
        <item x="836953"/>
        <item x="836954"/>
        <item x="836955"/>
        <item x="836956"/>
        <item x="836957"/>
        <item x="836958"/>
        <item x="836959"/>
        <item x="836960"/>
        <item x="836961"/>
        <item x="836962"/>
        <item x="836963"/>
        <item x="836964"/>
        <item x="836965"/>
        <item x="836966"/>
        <item x="836967"/>
        <item x="836968"/>
        <item x="836969"/>
        <item x="836970"/>
        <item x="836971"/>
        <item x="836972"/>
        <item x="836973"/>
        <item x="836974"/>
        <item x="836975"/>
        <item x="836976"/>
        <item x="836977"/>
        <item x="836978"/>
        <item x="836979"/>
        <item x="836980"/>
        <item x="836981"/>
        <item x="836982"/>
        <item x="836983"/>
        <item x="836984"/>
        <item x="836985"/>
        <item x="836986"/>
        <item x="836987"/>
        <item x="836988"/>
        <item x="836989"/>
        <item x="836990"/>
        <item x="836991"/>
        <item x="836992"/>
        <item x="836993"/>
        <item x="836994"/>
        <item x="836995"/>
        <item x="836996"/>
        <item x="836997"/>
        <item x="836998"/>
        <item x="836999"/>
        <item x="837000"/>
        <item x="837001"/>
        <item x="837002"/>
        <item x="837003"/>
        <item x="837004"/>
        <item x="837005"/>
        <item x="837006"/>
        <item x="837007"/>
        <item x="837008"/>
        <item x="837009"/>
        <item x="837010"/>
        <item x="837011"/>
        <item x="837012"/>
        <item x="837013"/>
        <item x="837014"/>
        <item x="837015"/>
        <item x="837016"/>
        <item x="837017"/>
        <item x="837018"/>
        <item x="837019"/>
        <item x="837020"/>
        <item x="837021"/>
        <item x="837022"/>
        <item x="837023"/>
        <item x="837024"/>
        <item x="837025"/>
        <item x="837026"/>
        <item x="837027"/>
        <item x="837028"/>
        <item x="837029"/>
        <item x="837030"/>
        <item x="837031"/>
        <item x="837032"/>
        <item x="837033"/>
        <item x="837034"/>
        <item x="837035"/>
        <item x="837036"/>
        <item x="837037"/>
        <item x="837038"/>
        <item x="837039"/>
        <item x="837040"/>
        <item x="837041"/>
        <item x="837042"/>
        <item x="837043"/>
        <item x="837044"/>
        <item x="837045"/>
        <item x="837046"/>
        <item x="837047"/>
        <item x="837048"/>
        <item x="837049"/>
        <item x="837050"/>
        <item x="837051"/>
        <item x="837052"/>
        <item x="837053"/>
        <item x="837054"/>
        <item x="837055"/>
        <item x="837056"/>
        <item x="837057"/>
        <item x="837058"/>
        <item x="837059"/>
        <item x="837060"/>
        <item x="837061"/>
        <item x="837062"/>
        <item x="837063"/>
        <item x="837064"/>
        <item x="837065"/>
        <item x="837066"/>
        <item x="837067"/>
        <item x="837068"/>
        <item x="837069"/>
        <item x="837070"/>
        <item x="837071"/>
        <item x="837072"/>
        <item x="837073"/>
        <item x="837074"/>
        <item x="837075"/>
        <item x="837076"/>
        <item x="837077"/>
        <item x="837078"/>
        <item x="837079"/>
        <item x="837080"/>
        <item x="837081"/>
        <item x="837082"/>
        <item x="837083"/>
        <item x="837084"/>
        <item x="837085"/>
        <item x="837086"/>
        <item x="837087"/>
        <item x="837088"/>
        <item x="837089"/>
        <item x="837090"/>
        <item x="837091"/>
        <item x="837092"/>
        <item x="837093"/>
        <item x="837094"/>
        <item x="837095"/>
        <item x="837096"/>
        <item x="837097"/>
        <item x="837098"/>
        <item x="837099"/>
        <item x="837100"/>
        <item x="837101"/>
        <item x="837102"/>
        <item x="837103"/>
        <item x="837104"/>
        <item x="837105"/>
        <item x="837106"/>
        <item x="837107"/>
        <item x="837108"/>
        <item x="837109"/>
        <item x="837110"/>
        <item x="837111"/>
        <item x="837112"/>
        <item x="837113"/>
        <item x="837114"/>
        <item x="837115"/>
        <item x="837116"/>
        <item x="837117"/>
        <item x="837118"/>
        <item x="837119"/>
        <item x="837120"/>
        <item x="837121"/>
        <item x="837122"/>
        <item x="837123"/>
        <item x="837124"/>
        <item x="837125"/>
        <item x="837126"/>
        <item x="837127"/>
        <item x="837128"/>
        <item x="837129"/>
        <item x="837130"/>
        <item x="837131"/>
        <item x="837132"/>
        <item x="837133"/>
        <item x="837134"/>
        <item x="837135"/>
        <item x="837136"/>
        <item x="837137"/>
        <item x="837138"/>
        <item x="837139"/>
        <item x="837140"/>
        <item x="837141"/>
        <item x="837142"/>
        <item x="837143"/>
        <item x="837144"/>
        <item x="837145"/>
        <item x="837146"/>
        <item x="837147"/>
        <item x="837148"/>
        <item x="837149"/>
        <item x="837150"/>
        <item x="837151"/>
        <item x="837152"/>
        <item x="837153"/>
        <item x="837154"/>
        <item x="837155"/>
        <item x="837156"/>
        <item x="837157"/>
        <item x="837158"/>
        <item x="837159"/>
        <item x="837160"/>
        <item x="837161"/>
        <item x="837162"/>
        <item x="837163"/>
        <item x="837164"/>
        <item x="837165"/>
        <item x="837166"/>
        <item x="837167"/>
        <item x="837168"/>
        <item x="837169"/>
        <item x="837170"/>
        <item x="837171"/>
        <item x="837172"/>
        <item x="837173"/>
        <item x="837174"/>
        <item x="837175"/>
        <item x="837176"/>
        <item x="837177"/>
        <item x="837178"/>
        <item x="837179"/>
        <item x="837180"/>
        <item x="837181"/>
        <item x="837182"/>
        <item x="837183"/>
        <item x="837184"/>
        <item x="837185"/>
        <item x="837186"/>
        <item x="837187"/>
        <item x="837188"/>
        <item x="837189"/>
        <item x="837190"/>
        <item x="837191"/>
        <item x="837192"/>
        <item x="837193"/>
        <item x="837194"/>
        <item x="837195"/>
        <item x="837196"/>
        <item x="837197"/>
        <item x="837198"/>
        <item x="837199"/>
        <item x="837200"/>
        <item x="837201"/>
        <item x="837202"/>
        <item x="837203"/>
        <item x="837204"/>
        <item x="837205"/>
        <item x="837206"/>
        <item x="837207"/>
        <item x="837208"/>
        <item x="837209"/>
        <item x="837210"/>
        <item x="837211"/>
        <item x="837212"/>
        <item x="837213"/>
        <item x="837214"/>
        <item x="837215"/>
        <item x="837216"/>
        <item x="837217"/>
        <item x="837218"/>
        <item x="837219"/>
        <item x="837220"/>
        <item x="837221"/>
        <item x="837222"/>
        <item x="837223"/>
        <item x="837224"/>
        <item x="837225"/>
        <item x="837226"/>
        <item x="837227"/>
        <item x="837228"/>
        <item x="837229"/>
        <item x="837230"/>
        <item x="837231"/>
        <item x="837232"/>
        <item x="837233"/>
        <item x="837234"/>
        <item x="837235"/>
        <item x="837236"/>
        <item x="837237"/>
        <item x="837238"/>
        <item x="837239"/>
        <item x="837240"/>
        <item x="837241"/>
        <item x="837242"/>
        <item x="837243"/>
        <item x="837244"/>
        <item x="837245"/>
        <item x="837246"/>
        <item x="837247"/>
        <item x="837248"/>
        <item x="837249"/>
        <item x="837250"/>
        <item x="837251"/>
        <item x="837252"/>
        <item x="837253"/>
        <item x="837254"/>
        <item x="837255"/>
        <item x="837256"/>
        <item x="837257"/>
        <item x="837258"/>
        <item x="837259"/>
        <item x="837260"/>
        <item x="837261"/>
        <item x="837262"/>
        <item x="837263"/>
        <item x="837264"/>
        <item x="837265"/>
        <item x="837266"/>
        <item x="837267"/>
        <item x="837268"/>
        <item x="837269"/>
        <item x="837270"/>
        <item x="837271"/>
        <item x="837272"/>
        <item x="837273"/>
        <item x="837274"/>
        <item x="837275"/>
        <item x="837276"/>
        <item x="837277"/>
        <item x="837278"/>
        <item x="837279"/>
        <item x="837280"/>
        <item x="837281"/>
        <item x="837282"/>
        <item x="837283"/>
        <item x="837284"/>
        <item x="837285"/>
        <item x="837286"/>
        <item x="837287"/>
        <item x="837288"/>
        <item x="837289"/>
        <item x="837290"/>
        <item x="837291"/>
        <item x="837292"/>
        <item x="837293"/>
        <item x="837294"/>
        <item x="837295"/>
        <item x="837296"/>
        <item x="837297"/>
        <item x="837298"/>
        <item x="837299"/>
        <item x="837300"/>
        <item x="837301"/>
        <item x="837302"/>
        <item x="837303"/>
        <item x="837304"/>
        <item x="837305"/>
        <item x="837306"/>
        <item x="837307"/>
        <item x="837308"/>
        <item x="837309"/>
        <item x="837310"/>
        <item x="837311"/>
        <item x="837312"/>
        <item x="837313"/>
        <item x="837314"/>
        <item x="837315"/>
        <item x="837316"/>
        <item x="837317"/>
        <item x="837318"/>
        <item x="837319"/>
        <item x="837320"/>
        <item x="837321"/>
        <item x="837322"/>
        <item x="837323"/>
        <item x="837324"/>
        <item x="837325"/>
        <item x="837326"/>
        <item x="837327"/>
        <item x="837328"/>
        <item x="837329"/>
        <item x="837330"/>
        <item x="837331"/>
        <item x="837332"/>
        <item x="837333"/>
        <item x="837334"/>
        <item x="837335"/>
        <item x="837336"/>
        <item x="837337"/>
        <item x="837338"/>
        <item x="837339"/>
        <item x="837340"/>
        <item x="837341"/>
        <item x="837342"/>
        <item x="837343"/>
        <item x="837344"/>
        <item x="837345"/>
        <item x="837346"/>
        <item x="837347"/>
        <item x="837348"/>
        <item x="837349"/>
        <item x="837350"/>
        <item x="837351"/>
        <item x="837352"/>
        <item x="837353"/>
        <item x="837354"/>
        <item x="837355"/>
        <item x="837356"/>
        <item x="837357"/>
        <item x="837358"/>
        <item x="837359"/>
        <item x="837360"/>
        <item x="837361"/>
        <item x="837362"/>
        <item x="837363"/>
        <item x="837364"/>
        <item x="837365"/>
        <item x="837366"/>
        <item x="837367"/>
        <item x="837368"/>
        <item x="837369"/>
        <item x="837370"/>
        <item x="837371"/>
        <item x="837372"/>
        <item x="837373"/>
        <item x="837374"/>
        <item x="837375"/>
        <item x="837376"/>
        <item x="837377"/>
        <item x="837378"/>
        <item x="837379"/>
        <item x="837380"/>
        <item x="837381"/>
        <item x="837382"/>
        <item x="837383"/>
        <item x="837384"/>
        <item x="837385"/>
        <item x="837386"/>
        <item x="837387"/>
        <item x="837388"/>
        <item x="837389"/>
        <item x="837390"/>
        <item x="837391"/>
        <item x="837392"/>
        <item x="837393"/>
        <item x="837394"/>
        <item x="837395"/>
        <item x="837396"/>
        <item x="837397"/>
        <item x="837398"/>
        <item x="837399"/>
        <item x="837400"/>
        <item x="837401"/>
        <item x="837402"/>
        <item x="837403"/>
        <item x="837404"/>
        <item x="837405"/>
        <item x="837406"/>
        <item x="837407"/>
        <item x="837408"/>
        <item x="837409"/>
        <item x="837410"/>
        <item x="837411"/>
        <item x="837412"/>
        <item x="837413"/>
        <item x="837414"/>
        <item x="837415"/>
        <item x="837416"/>
        <item x="837417"/>
        <item x="837418"/>
        <item x="837419"/>
        <item x="837420"/>
        <item x="837421"/>
        <item x="837422"/>
        <item x="837423"/>
        <item x="837424"/>
        <item x="837425"/>
        <item x="837426"/>
        <item x="837427"/>
        <item x="837428"/>
        <item x="837429"/>
        <item x="837430"/>
        <item x="837431"/>
        <item x="837432"/>
        <item x="837433"/>
        <item x="837434"/>
        <item x="837435"/>
        <item x="837436"/>
        <item x="837437"/>
        <item x="837438"/>
        <item x="837439"/>
        <item x="837440"/>
        <item x="837441"/>
        <item x="837442"/>
        <item x="837443"/>
        <item x="837444"/>
        <item x="837445"/>
        <item x="837446"/>
        <item x="837447"/>
        <item x="837448"/>
        <item x="837449"/>
        <item x="837450"/>
        <item x="837451"/>
        <item x="837452"/>
        <item x="837453"/>
        <item x="837454"/>
        <item x="837455"/>
        <item x="837456"/>
        <item x="837457"/>
        <item x="837458"/>
        <item x="837459"/>
        <item x="837460"/>
        <item x="837461"/>
        <item x="837462"/>
        <item x="837463"/>
        <item x="837464"/>
        <item x="837465"/>
        <item x="837466"/>
        <item x="837467"/>
        <item x="837468"/>
        <item x="837469"/>
        <item x="837470"/>
        <item x="837471"/>
        <item x="837472"/>
        <item x="837473"/>
        <item x="837474"/>
        <item x="837475"/>
        <item x="837476"/>
        <item x="837477"/>
        <item x="837478"/>
        <item x="837479"/>
        <item x="837480"/>
        <item x="837481"/>
        <item x="837482"/>
        <item x="837483"/>
        <item x="837484"/>
        <item x="837485"/>
        <item x="837486"/>
        <item x="837487"/>
        <item x="837488"/>
        <item x="837489"/>
        <item x="837490"/>
        <item x="837491"/>
        <item x="837492"/>
        <item x="837493"/>
        <item x="837494"/>
        <item x="837495"/>
        <item x="837496"/>
        <item x="837497"/>
        <item x="837498"/>
        <item x="837499"/>
        <item x="837500"/>
        <item x="837501"/>
        <item x="837502"/>
        <item x="837503"/>
        <item x="837504"/>
        <item x="837505"/>
        <item x="837506"/>
        <item x="837507"/>
        <item x="837508"/>
        <item x="837509"/>
        <item x="837510"/>
        <item x="837511"/>
        <item x="837512"/>
        <item x="837513"/>
        <item x="837514"/>
        <item x="837515"/>
        <item x="837516"/>
        <item x="837517"/>
        <item x="837518"/>
        <item x="837519"/>
        <item x="837520"/>
        <item x="837521"/>
        <item x="837522"/>
        <item x="837523"/>
        <item x="837524"/>
        <item x="837525"/>
        <item x="837526"/>
        <item x="837527"/>
        <item x="837528"/>
        <item x="837529"/>
        <item x="837530"/>
        <item x="837531"/>
        <item x="837532"/>
        <item x="837533"/>
        <item x="837534"/>
        <item x="837535"/>
        <item x="837536"/>
        <item x="837537"/>
        <item x="837538"/>
        <item x="837539"/>
        <item x="837540"/>
        <item x="837541"/>
        <item x="837542"/>
        <item x="837543"/>
        <item x="837544"/>
        <item x="837545"/>
        <item x="837546"/>
        <item x="837547"/>
        <item x="837548"/>
        <item x="837549"/>
        <item x="837550"/>
        <item x="837551"/>
        <item x="837552"/>
        <item x="837553"/>
        <item x="837554"/>
        <item x="837555"/>
        <item x="837556"/>
        <item x="837557"/>
        <item x="837558"/>
        <item x="837559"/>
        <item x="837560"/>
        <item x="837561"/>
        <item x="837562"/>
        <item x="837563"/>
        <item x="837564"/>
        <item x="837565"/>
        <item x="837566"/>
        <item x="837567"/>
        <item x="837568"/>
        <item x="837569"/>
        <item x="837570"/>
        <item x="837571"/>
        <item x="837572"/>
        <item x="837573"/>
        <item x="837574"/>
        <item x="837575"/>
        <item x="837576"/>
        <item x="837577"/>
        <item x="837578"/>
        <item x="837579"/>
        <item x="837580"/>
        <item x="837581"/>
        <item x="837582"/>
        <item x="837583"/>
        <item x="837584"/>
        <item x="837585"/>
        <item x="837586"/>
        <item x="837587"/>
        <item x="837588"/>
        <item x="837589"/>
        <item x="837590"/>
        <item x="837591"/>
        <item x="837592"/>
        <item x="837593"/>
        <item x="837594"/>
        <item x="837595"/>
        <item x="837596"/>
        <item x="837597"/>
        <item x="837598"/>
        <item x="837599"/>
        <item x="837600"/>
        <item x="837601"/>
        <item x="837602"/>
        <item x="837603"/>
        <item x="837604"/>
        <item x="837605"/>
        <item x="837606"/>
        <item x="837607"/>
        <item x="837608"/>
        <item x="837609"/>
        <item x="837610"/>
        <item x="837611"/>
        <item x="837612"/>
        <item x="837613"/>
        <item x="837614"/>
        <item x="837615"/>
        <item x="837616"/>
        <item x="837617"/>
        <item x="837618"/>
        <item x="837619"/>
        <item x="837620"/>
        <item x="837621"/>
        <item x="837622"/>
        <item x="837623"/>
        <item x="837624"/>
        <item x="837625"/>
        <item x="837626"/>
        <item x="837627"/>
        <item x="837628"/>
        <item x="837629"/>
        <item x="837630"/>
        <item x="837631"/>
        <item x="837632"/>
        <item x="837633"/>
        <item x="837634"/>
        <item x="837635"/>
        <item x="837636"/>
        <item x="837637"/>
        <item x="837638"/>
        <item x="837639"/>
        <item x="837640"/>
        <item x="837641"/>
        <item x="837642"/>
        <item x="837643"/>
        <item x="837644"/>
        <item x="837645"/>
        <item x="837646"/>
        <item x="837647"/>
        <item x="837648"/>
        <item x="837649"/>
        <item x="837650"/>
        <item x="837651"/>
        <item x="837652"/>
        <item x="837653"/>
        <item x="837654"/>
        <item x="837655"/>
        <item x="837656"/>
        <item x="837657"/>
        <item x="837658"/>
        <item x="837659"/>
        <item x="837660"/>
        <item x="837661"/>
        <item x="837662"/>
        <item x="837663"/>
        <item x="837664"/>
        <item x="837665"/>
        <item x="837666"/>
        <item x="837667"/>
        <item x="837668"/>
        <item x="837669"/>
        <item x="837670"/>
        <item x="837671"/>
        <item x="837672"/>
        <item x="837673"/>
        <item x="837674"/>
        <item x="837675"/>
        <item x="837676"/>
        <item x="837677"/>
        <item x="837678"/>
        <item x="837679"/>
        <item x="837680"/>
        <item x="837681"/>
        <item x="837682"/>
        <item x="837683"/>
        <item x="837684"/>
        <item x="837685"/>
        <item x="837686"/>
        <item x="837687"/>
        <item x="837688"/>
        <item x="837689"/>
        <item x="837690"/>
        <item x="837691"/>
        <item x="837692"/>
        <item x="837693"/>
        <item x="837694"/>
        <item x="837695"/>
        <item x="837696"/>
        <item x="837697"/>
        <item x="837698"/>
        <item x="837699"/>
        <item x="837700"/>
        <item x="837701"/>
        <item x="837702"/>
        <item x="837703"/>
        <item x="837704"/>
        <item x="837705"/>
        <item x="837706"/>
        <item x="837707"/>
        <item x="837708"/>
        <item x="837709"/>
        <item x="837710"/>
        <item x="837711"/>
        <item x="837712"/>
        <item x="837713"/>
        <item x="837714"/>
        <item x="837715"/>
        <item x="837716"/>
        <item x="837717"/>
        <item x="837718"/>
        <item x="837719"/>
        <item x="837720"/>
        <item x="837721"/>
        <item x="837722"/>
        <item x="837723"/>
        <item x="837724"/>
        <item x="837725"/>
        <item x="837726"/>
        <item x="837727"/>
        <item x="837728"/>
        <item x="837729"/>
        <item x="837730"/>
        <item x="837731"/>
        <item x="837732"/>
        <item x="837733"/>
        <item x="837734"/>
        <item x="837735"/>
        <item x="837736"/>
        <item x="837737"/>
        <item x="837738"/>
        <item x="837739"/>
        <item x="837740"/>
        <item x="837741"/>
        <item x="837742"/>
        <item x="837743"/>
        <item x="837744"/>
        <item x="837745"/>
        <item x="837746"/>
        <item x="837747"/>
        <item x="837748"/>
        <item x="837749"/>
        <item x="837750"/>
        <item x="837751"/>
        <item x="837752"/>
        <item x="837753"/>
        <item x="837754"/>
        <item x="837755"/>
        <item x="837756"/>
        <item x="837757"/>
        <item x="837758"/>
        <item x="837759"/>
        <item x="837760"/>
        <item x="837761"/>
        <item x="837762"/>
        <item x="837763"/>
        <item x="837764"/>
        <item x="837765"/>
        <item x="837766"/>
        <item x="837767"/>
        <item x="837768"/>
        <item x="837769"/>
        <item x="837770"/>
        <item x="837771"/>
        <item x="837772"/>
        <item x="837773"/>
        <item x="837774"/>
        <item x="837775"/>
        <item x="837776"/>
        <item x="837777"/>
        <item x="837778"/>
        <item x="837779"/>
        <item x="837780"/>
        <item x="837781"/>
        <item x="837782"/>
        <item x="837783"/>
        <item x="837784"/>
        <item x="837785"/>
        <item x="837786"/>
        <item x="837787"/>
        <item x="837788"/>
        <item x="837789"/>
        <item x="837790"/>
        <item x="837791"/>
        <item x="837792"/>
        <item x="837793"/>
        <item x="837794"/>
        <item x="837795"/>
        <item x="837796"/>
        <item x="837797"/>
        <item x="837798"/>
        <item x="837799"/>
        <item x="837800"/>
        <item x="837801"/>
        <item x="837802"/>
        <item x="837803"/>
        <item x="837804"/>
        <item x="837805"/>
        <item x="837806"/>
        <item x="837807"/>
        <item x="837808"/>
        <item x="837809"/>
        <item x="837810"/>
        <item x="837811"/>
        <item x="837812"/>
        <item x="837813"/>
        <item x="837814"/>
        <item x="837815"/>
        <item x="837816"/>
        <item x="837817"/>
        <item x="837818"/>
        <item x="837819"/>
        <item x="837820"/>
        <item x="837821"/>
        <item x="837822"/>
        <item x="837823"/>
        <item x="837824"/>
        <item x="837825"/>
        <item x="837826"/>
        <item x="837827"/>
        <item x="837828"/>
        <item x="837829"/>
        <item x="837830"/>
        <item x="837831"/>
        <item x="837832"/>
        <item x="837833"/>
        <item x="837834"/>
        <item x="837835"/>
        <item x="837836"/>
        <item x="837837"/>
        <item x="837838"/>
        <item x="837839"/>
        <item x="837840"/>
        <item x="837841"/>
        <item x="837842"/>
        <item x="837843"/>
        <item x="837844"/>
        <item x="837845"/>
        <item x="837846"/>
        <item x="837847"/>
        <item x="837848"/>
        <item x="837849"/>
        <item x="837850"/>
        <item x="837851"/>
        <item x="837852"/>
        <item x="837853"/>
        <item x="837854"/>
        <item x="837855"/>
        <item x="837856"/>
        <item x="837857"/>
        <item x="837858"/>
        <item x="837859"/>
        <item x="837860"/>
        <item x="837861"/>
        <item x="837862"/>
        <item x="837863"/>
        <item x="837864"/>
        <item x="837865"/>
        <item x="837866"/>
        <item x="837867"/>
        <item x="837868"/>
        <item x="837869"/>
        <item x="837870"/>
        <item x="837871"/>
        <item x="837872"/>
        <item x="837873"/>
        <item x="837874"/>
        <item x="837875"/>
        <item x="837876"/>
        <item x="837877"/>
        <item x="837878"/>
        <item x="837879"/>
        <item x="837880"/>
        <item x="837881"/>
        <item x="837882"/>
        <item x="837883"/>
        <item x="837884"/>
        <item x="837885"/>
        <item x="837886"/>
        <item x="837887"/>
        <item x="837888"/>
        <item x="837889"/>
        <item x="837890"/>
        <item x="837891"/>
        <item x="837892"/>
        <item x="837893"/>
        <item x="837894"/>
        <item x="837895"/>
        <item x="837896"/>
        <item x="837897"/>
        <item x="837898"/>
        <item x="837899"/>
        <item x="837900"/>
        <item x="837901"/>
        <item x="837902"/>
        <item x="837903"/>
        <item x="837904"/>
        <item x="837905"/>
        <item x="837906"/>
        <item x="837907"/>
        <item x="837908"/>
        <item x="837909"/>
        <item x="837910"/>
        <item x="837911"/>
        <item x="837912"/>
        <item x="837913"/>
        <item x="837914"/>
        <item x="837915"/>
        <item x="837916"/>
        <item x="837917"/>
        <item x="837918"/>
        <item x="837919"/>
        <item x="837920"/>
        <item x="837921"/>
        <item x="837922"/>
        <item x="837923"/>
        <item x="837924"/>
        <item x="837925"/>
        <item x="837926"/>
        <item x="837927"/>
        <item x="837928"/>
        <item x="837929"/>
        <item x="837930"/>
        <item x="837931"/>
        <item x="837932"/>
        <item x="837933"/>
        <item x="837934"/>
        <item x="837935"/>
        <item x="837936"/>
        <item x="837937"/>
        <item x="837938"/>
        <item x="837939"/>
        <item x="837940"/>
        <item x="837941"/>
        <item x="837942"/>
        <item x="837943"/>
        <item x="837944"/>
        <item x="837945"/>
        <item x="837946"/>
        <item x="837947"/>
        <item x="837948"/>
        <item x="837949"/>
        <item x="837950"/>
        <item x="837951"/>
        <item x="837952"/>
        <item x="837953"/>
        <item x="837954"/>
        <item x="837955"/>
        <item x="837956"/>
        <item x="837957"/>
        <item x="837958"/>
        <item x="837959"/>
        <item x="837960"/>
        <item x="837961"/>
        <item x="837962"/>
        <item x="837963"/>
        <item x="837964"/>
        <item x="837965"/>
        <item x="837966"/>
        <item x="837967"/>
        <item x="837968"/>
        <item x="837969"/>
        <item x="837970"/>
        <item x="837971"/>
        <item x="837972"/>
        <item x="837973"/>
        <item x="837974"/>
        <item x="837975"/>
        <item x="837976"/>
        <item x="837977"/>
        <item x="837978"/>
        <item x="837979"/>
        <item x="837980"/>
        <item x="837981"/>
        <item x="837982"/>
        <item x="837983"/>
        <item x="837984"/>
        <item x="837985"/>
        <item x="837986"/>
        <item x="837987"/>
        <item x="837988"/>
        <item x="837989"/>
        <item x="837990"/>
        <item x="837991"/>
        <item x="837992"/>
        <item x="837993"/>
        <item x="837994"/>
        <item x="837995"/>
        <item x="837996"/>
        <item x="837997"/>
        <item x="837998"/>
        <item x="837999"/>
        <item x="838000"/>
        <item x="838001"/>
        <item x="838002"/>
        <item x="838003"/>
        <item x="838004"/>
        <item x="838005"/>
        <item x="838006"/>
        <item x="838007"/>
        <item x="838008"/>
        <item x="838009"/>
        <item x="838010"/>
        <item x="838011"/>
        <item x="838012"/>
        <item x="838013"/>
        <item x="838014"/>
        <item x="838015"/>
        <item x="838016"/>
        <item x="838017"/>
        <item x="838018"/>
        <item x="838019"/>
        <item x="838020"/>
        <item x="838021"/>
        <item x="838022"/>
        <item x="838023"/>
        <item x="838024"/>
        <item x="838025"/>
        <item x="838026"/>
        <item x="838027"/>
        <item x="838028"/>
        <item x="838029"/>
        <item x="838030"/>
        <item x="838031"/>
        <item x="838032"/>
        <item x="838033"/>
        <item x="838034"/>
        <item x="838035"/>
        <item x="838036"/>
        <item x="838037"/>
        <item x="838038"/>
        <item x="838039"/>
        <item x="838040"/>
        <item x="838041"/>
        <item x="838042"/>
        <item x="838043"/>
        <item x="838044"/>
        <item x="838045"/>
        <item x="838046"/>
        <item x="838047"/>
        <item x="838048"/>
        <item x="838049"/>
        <item x="838050"/>
        <item x="838051"/>
        <item x="838052"/>
        <item x="838053"/>
        <item x="838054"/>
        <item x="838055"/>
        <item x="838056"/>
        <item x="838057"/>
        <item x="838058"/>
        <item x="838059"/>
        <item x="838060"/>
        <item x="838061"/>
        <item x="838062"/>
        <item x="838063"/>
        <item x="838064"/>
        <item x="838065"/>
        <item x="838066"/>
        <item x="838067"/>
        <item x="838068"/>
        <item x="838069"/>
        <item x="838070"/>
        <item x="838071"/>
        <item x="838072"/>
        <item x="838073"/>
        <item x="838074"/>
        <item x="838075"/>
        <item x="838076"/>
        <item x="838077"/>
        <item x="838078"/>
        <item x="838079"/>
        <item x="838080"/>
        <item x="838081"/>
        <item x="838082"/>
        <item x="838083"/>
        <item x="838084"/>
        <item x="838085"/>
        <item x="838086"/>
        <item x="838087"/>
        <item x="838088"/>
        <item x="838089"/>
        <item x="838090"/>
        <item x="838091"/>
        <item x="838092"/>
        <item x="838093"/>
        <item x="838094"/>
        <item x="838095"/>
        <item x="838096"/>
        <item x="838097"/>
        <item x="838098"/>
        <item x="838099"/>
        <item x="838100"/>
        <item x="838101"/>
        <item x="838102"/>
        <item x="838103"/>
        <item x="838104"/>
        <item x="838105"/>
        <item x="838106"/>
        <item x="838107"/>
        <item x="838108"/>
        <item x="838109"/>
        <item x="838110"/>
        <item x="838111"/>
        <item x="838112"/>
        <item x="838113"/>
        <item x="838114"/>
        <item x="838115"/>
        <item x="838116"/>
        <item x="838117"/>
        <item x="838118"/>
        <item x="838119"/>
        <item x="838120"/>
        <item x="838121"/>
        <item x="838122"/>
        <item x="838123"/>
        <item x="838124"/>
        <item x="838125"/>
        <item x="838126"/>
        <item x="838127"/>
        <item x="838128"/>
        <item x="838129"/>
        <item x="838130"/>
        <item x="838131"/>
        <item x="838132"/>
        <item x="838133"/>
        <item x="838134"/>
        <item x="838135"/>
        <item x="838136"/>
        <item x="838137"/>
        <item x="838138"/>
        <item x="838139"/>
        <item x="838140"/>
        <item x="838141"/>
        <item x="838142"/>
        <item x="838143"/>
        <item x="838144"/>
        <item x="838145"/>
        <item x="838146"/>
        <item x="838147"/>
        <item x="838148"/>
        <item x="838149"/>
        <item x="838150"/>
        <item x="838151"/>
        <item x="838152"/>
        <item x="838153"/>
        <item x="838154"/>
        <item x="838155"/>
        <item x="838156"/>
        <item x="838157"/>
        <item x="838158"/>
        <item x="838159"/>
        <item x="838160"/>
        <item x="838161"/>
        <item x="838162"/>
        <item x="838163"/>
        <item x="838164"/>
        <item x="838165"/>
        <item x="838166"/>
        <item x="838167"/>
        <item x="838168"/>
        <item x="838169"/>
        <item x="838170"/>
        <item x="838171"/>
        <item x="838172"/>
        <item x="838173"/>
        <item x="838174"/>
        <item x="838175"/>
        <item x="838176"/>
        <item x="838177"/>
        <item x="838178"/>
        <item x="838179"/>
        <item x="838180"/>
        <item x="838181"/>
        <item x="838182"/>
        <item x="838183"/>
        <item x="838184"/>
        <item x="838185"/>
        <item x="838186"/>
        <item x="838187"/>
        <item x="838188"/>
        <item x="838189"/>
        <item x="838190"/>
        <item x="838191"/>
        <item x="838192"/>
        <item x="838193"/>
        <item x="838194"/>
        <item x="838195"/>
        <item x="838196"/>
        <item x="838197"/>
        <item x="838198"/>
        <item x="838199"/>
        <item x="838200"/>
        <item x="838201"/>
        <item x="838202"/>
        <item x="838203"/>
        <item x="838204"/>
        <item x="838205"/>
        <item x="838206"/>
        <item x="838207"/>
        <item x="838208"/>
        <item x="838209"/>
        <item x="838210"/>
        <item x="838211"/>
        <item x="838212"/>
        <item x="838213"/>
        <item x="838214"/>
        <item x="838215"/>
        <item x="838216"/>
        <item x="838217"/>
        <item x="838218"/>
        <item x="838219"/>
        <item x="838220"/>
        <item x="838221"/>
        <item x="838222"/>
        <item x="838223"/>
        <item x="838224"/>
        <item x="838225"/>
        <item x="838226"/>
        <item x="838227"/>
        <item x="838228"/>
        <item x="838229"/>
        <item x="838230"/>
        <item x="838231"/>
        <item x="838232"/>
        <item x="838233"/>
        <item x="838234"/>
        <item x="838235"/>
        <item x="838236"/>
        <item x="838237"/>
        <item x="838238"/>
        <item x="838239"/>
        <item x="838240"/>
        <item x="838241"/>
        <item x="838242"/>
        <item x="838243"/>
        <item x="838244"/>
        <item x="838245"/>
        <item x="838246"/>
        <item x="838247"/>
        <item x="838248"/>
        <item x="838249"/>
        <item x="838250"/>
        <item x="838251"/>
        <item x="838252"/>
        <item x="838253"/>
        <item x="838254"/>
        <item x="838255"/>
        <item x="838256"/>
        <item x="838257"/>
        <item x="838258"/>
        <item x="838259"/>
        <item x="838260"/>
        <item x="838261"/>
        <item x="838262"/>
        <item x="838263"/>
        <item x="838264"/>
        <item x="838265"/>
        <item x="838266"/>
        <item x="838267"/>
        <item x="838268"/>
        <item x="838269"/>
        <item x="838270"/>
        <item x="838271"/>
        <item x="838272"/>
        <item x="838273"/>
        <item x="838274"/>
        <item x="838275"/>
        <item x="838276"/>
        <item x="838277"/>
        <item x="838278"/>
        <item x="838279"/>
        <item x="838280"/>
        <item x="838281"/>
        <item x="838282"/>
        <item x="838283"/>
        <item x="838284"/>
        <item x="838285"/>
        <item x="838286"/>
        <item x="838287"/>
        <item x="838288"/>
        <item x="838289"/>
        <item x="838290"/>
        <item x="838291"/>
        <item x="838292"/>
        <item x="838293"/>
        <item x="838294"/>
        <item x="838295"/>
        <item x="838296"/>
        <item x="838297"/>
        <item x="838298"/>
        <item x="838299"/>
        <item x="838300"/>
        <item x="838301"/>
        <item x="838302"/>
        <item x="838303"/>
        <item x="838304"/>
        <item x="838305"/>
        <item x="838306"/>
        <item x="838307"/>
        <item x="838308"/>
        <item x="838309"/>
        <item x="838310"/>
        <item x="838311"/>
        <item x="838312"/>
        <item x="838313"/>
        <item x="838314"/>
        <item x="838315"/>
        <item x="838316"/>
        <item x="838317"/>
        <item x="838318"/>
        <item x="838319"/>
        <item x="838320"/>
        <item x="838321"/>
        <item x="838322"/>
        <item x="838323"/>
        <item x="838324"/>
        <item x="838325"/>
        <item x="838326"/>
        <item x="838327"/>
        <item x="838328"/>
        <item x="838329"/>
        <item x="838330"/>
        <item x="838331"/>
        <item x="838332"/>
        <item x="838333"/>
        <item x="838334"/>
        <item x="838335"/>
        <item x="838336"/>
        <item x="838337"/>
        <item x="838338"/>
        <item x="838339"/>
        <item x="838340"/>
        <item x="838341"/>
        <item x="838342"/>
        <item x="838343"/>
        <item x="838344"/>
        <item x="838345"/>
        <item x="838346"/>
        <item x="838347"/>
        <item x="838348"/>
        <item x="838349"/>
        <item x="838350"/>
        <item x="838351"/>
        <item x="838352"/>
        <item x="838353"/>
        <item x="838354"/>
        <item x="838355"/>
        <item x="838356"/>
        <item x="838357"/>
        <item x="838358"/>
        <item x="838359"/>
        <item x="838360"/>
        <item x="838361"/>
        <item x="838362"/>
        <item x="838363"/>
        <item x="838364"/>
        <item x="838365"/>
        <item x="838366"/>
        <item x="838367"/>
        <item x="838368"/>
        <item x="838369"/>
        <item x="838370"/>
        <item x="838371"/>
        <item x="838372"/>
        <item x="838373"/>
        <item x="838374"/>
        <item x="838375"/>
        <item x="838376"/>
        <item x="838377"/>
        <item x="838378"/>
        <item x="838379"/>
        <item x="838380"/>
        <item x="838381"/>
        <item x="838382"/>
        <item x="838383"/>
        <item x="838384"/>
        <item x="838385"/>
        <item x="838386"/>
        <item x="838387"/>
        <item x="838388"/>
        <item x="838389"/>
        <item x="838390"/>
        <item x="838391"/>
        <item x="838392"/>
        <item x="838393"/>
        <item x="838394"/>
        <item x="838395"/>
        <item x="838396"/>
        <item x="838397"/>
        <item x="838398"/>
        <item x="838399"/>
        <item x="838400"/>
        <item x="838401"/>
        <item x="838402"/>
        <item x="838403"/>
        <item x="838404"/>
        <item x="838405"/>
        <item x="838406"/>
        <item x="838407"/>
        <item x="838408"/>
        <item x="838409"/>
        <item x="838410"/>
        <item x="838411"/>
        <item x="838412"/>
        <item x="838413"/>
        <item x="838414"/>
        <item x="838415"/>
        <item x="838416"/>
        <item x="838417"/>
        <item x="838418"/>
        <item x="838419"/>
        <item x="838420"/>
        <item x="838421"/>
        <item x="838422"/>
        <item x="838423"/>
        <item x="838424"/>
        <item x="838425"/>
        <item x="838426"/>
        <item x="838427"/>
        <item x="838428"/>
        <item x="838429"/>
        <item x="838430"/>
        <item x="838431"/>
        <item x="838432"/>
        <item x="838433"/>
        <item x="838434"/>
        <item x="838435"/>
        <item x="838436"/>
        <item x="838437"/>
        <item x="838438"/>
        <item x="838439"/>
        <item x="838440"/>
        <item x="838441"/>
        <item x="838442"/>
        <item x="838443"/>
        <item x="838444"/>
        <item x="838445"/>
        <item x="838446"/>
        <item x="838447"/>
        <item x="838448"/>
        <item x="838449"/>
        <item x="838450"/>
        <item x="838451"/>
        <item x="838452"/>
        <item x="838453"/>
        <item x="838454"/>
        <item x="838455"/>
        <item x="838456"/>
        <item x="838457"/>
        <item x="838458"/>
        <item x="838459"/>
        <item x="838460"/>
        <item x="838461"/>
        <item x="838462"/>
        <item x="838463"/>
        <item x="838464"/>
        <item x="838465"/>
        <item x="838466"/>
        <item x="838467"/>
        <item x="838468"/>
        <item x="838469"/>
        <item x="838470"/>
        <item x="838471"/>
        <item x="838472"/>
        <item x="838473"/>
        <item x="838474"/>
        <item x="838475"/>
        <item x="838476"/>
        <item x="838477"/>
        <item x="838478"/>
        <item x="838479"/>
        <item x="838480"/>
        <item x="838481"/>
        <item x="838482"/>
        <item x="838483"/>
        <item x="838484"/>
        <item x="838485"/>
        <item x="838486"/>
        <item x="838487"/>
        <item x="838488"/>
        <item x="838489"/>
        <item x="838490"/>
        <item x="838491"/>
        <item x="838492"/>
        <item x="838493"/>
        <item x="838494"/>
        <item x="838495"/>
        <item x="838496"/>
        <item x="838497"/>
        <item x="838498"/>
        <item x="838499"/>
        <item x="838500"/>
        <item x="838501"/>
        <item x="838502"/>
        <item x="838503"/>
        <item x="838504"/>
        <item x="838505"/>
        <item x="838506"/>
        <item x="838507"/>
        <item x="838508"/>
        <item x="838509"/>
        <item x="838510"/>
        <item x="838511"/>
        <item x="838512"/>
        <item x="838513"/>
        <item x="838514"/>
        <item x="838515"/>
        <item x="838516"/>
        <item x="838517"/>
        <item x="838518"/>
        <item x="838519"/>
        <item x="838520"/>
        <item x="838521"/>
        <item x="838522"/>
        <item x="838523"/>
        <item x="838524"/>
        <item x="838525"/>
        <item x="838526"/>
        <item x="838527"/>
        <item x="838528"/>
        <item x="838529"/>
        <item x="838530"/>
        <item x="838531"/>
        <item x="838532"/>
        <item x="838533"/>
        <item x="838534"/>
        <item x="838535"/>
        <item x="838536"/>
        <item x="838537"/>
        <item x="838538"/>
        <item x="838539"/>
        <item x="838540"/>
        <item x="838541"/>
        <item x="838542"/>
        <item x="838543"/>
        <item x="838544"/>
        <item x="838545"/>
        <item x="838546"/>
        <item x="838547"/>
        <item x="838548"/>
        <item x="838549"/>
        <item x="838550"/>
        <item x="838551"/>
        <item x="838552"/>
        <item x="838553"/>
        <item x="838554"/>
        <item x="838555"/>
        <item x="838556"/>
        <item x="838557"/>
        <item x="838558"/>
        <item x="838559"/>
        <item x="838560"/>
        <item x="838561"/>
        <item x="838562"/>
        <item x="838563"/>
        <item x="838564"/>
        <item x="838565"/>
        <item x="838566"/>
        <item x="838567"/>
        <item x="838568"/>
        <item x="838569"/>
        <item x="838570"/>
        <item x="838571"/>
        <item x="838572"/>
        <item x="838573"/>
        <item x="838574"/>
        <item x="838575"/>
        <item x="838576"/>
        <item x="838577"/>
        <item x="838578"/>
        <item x="838579"/>
        <item x="838580"/>
        <item x="838581"/>
        <item x="838582"/>
        <item x="838583"/>
        <item x="838584"/>
        <item x="838585"/>
        <item x="838586"/>
        <item x="838587"/>
        <item x="838588"/>
        <item x="838589"/>
        <item x="838590"/>
        <item x="838591"/>
        <item x="838592"/>
        <item x="838593"/>
        <item x="838594"/>
        <item x="838595"/>
        <item x="838596"/>
        <item x="838597"/>
        <item x="838598"/>
        <item x="838599"/>
        <item x="838600"/>
        <item x="838601"/>
        <item x="838602"/>
        <item x="838603"/>
        <item x="838604"/>
        <item x="838605"/>
        <item x="838606"/>
        <item x="838607"/>
        <item x="838608"/>
        <item x="838609"/>
        <item x="838610"/>
        <item x="838611"/>
        <item x="838612"/>
        <item x="838613"/>
        <item x="838614"/>
        <item x="838615"/>
        <item x="838616"/>
        <item x="838617"/>
        <item x="838618"/>
        <item x="838619"/>
        <item x="838620"/>
        <item x="838621"/>
        <item x="838622"/>
        <item x="838623"/>
        <item x="838624"/>
        <item x="838625"/>
        <item x="838626"/>
        <item x="838627"/>
        <item x="838628"/>
        <item x="838629"/>
        <item x="838630"/>
        <item x="838631"/>
        <item x="838632"/>
        <item x="838633"/>
        <item x="838634"/>
        <item x="838635"/>
        <item x="838636"/>
        <item x="838637"/>
        <item x="838638"/>
        <item x="838639"/>
        <item x="838640"/>
        <item x="838641"/>
        <item x="838642"/>
        <item x="838643"/>
        <item x="838644"/>
        <item x="838645"/>
        <item x="838646"/>
        <item x="838647"/>
        <item x="838648"/>
        <item x="838649"/>
        <item x="838650"/>
        <item x="838651"/>
        <item x="838652"/>
        <item x="838653"/>
        <item x="838654"/>
        <item x="838655"/>
        <item x="838656"/>
        <item x="838657"/>
        <item x="838658"/>
        <item x="838659"/>
        <item x="838660"/>
        <item x="838661"/>
        <item x="838662"/>
        <item x="838663"/>
        <item x="838664"/>
        <item x="838665"/>
        <item x="838666"/>
        <item x="838667"/>
        <item x="838668"/>
        <item x="838669"/>
        <item x="838670"/>
        <item x="838671"/>
        <item x="838672"/>
        <item x="838673"/>
        <item x="838674"/>
        <item x="838675"/>
        <item x="838676"/>
        <item x="838677"/>
        <item x="838678"/>
        <item x="838679"/>
        <item x="838680"/>
        <item x="838681"/>
        <item x="838682"/>
        <item x="838683"/>
        <item x="838684"/>
        <item x="838685"/>
        <item x="838686"/>
        <item x="838687"/>
        <item x="838688"/>
        <item x="838689"/>
        <item x="838690"/>
        <item x="838691"/>
        <item x="838692"/>
        <item x="838693"/>
        <item x="838694"/>
        <item x="838695"/>
        <item x="838696"/>
        <item x="838697"/>
        <item x="838698"/>
        <item x="838699"/>
        <item x="838700"/>
        <item x="838701"/>
        <item x="838702"/>
        <item x="838703"/>
        <item x="838704"/>
        <item x="838705"/>
        <item x="838706"/>
        <item x="838707"/>
        <item x="838708"/>
        <item x="838709"/>
        <item x="838710"/>
        <item x="838711"/>
        <item x="838712"/>
        <item x="838713"/>
        <item x="838714"/>
        <item x="838715"/>
        <item x="838716"/>
        <item x="838717"/>
        <item x="838718"/>
        <item x="838719"/>
        <item x="838720"/>
        <item x="838721"/>
        <item x="838722"/>
        <item x="838723"/>
        <item x="838724"/>
        <item x="838725"/>
        <item x="838726"/>
        <item x="838727"/>
        <item x="838728"/>
        <item x="838729"/>
        <item x="838730"/>
        <item x="838731"/>
        <item x="838732"/>
        <item x="838733"/>
        <item x="838734"/>
        <item x="838735"/>
        <item x="838736"/>
        <item x="838737"/>
        <item x="838738"/>
        <item x="838739"/>
        <item x="838740"/>
        <item x="838741"/>
        <item x="838742"/>
        <item x="838743"/>
        <item x="838744"/>
        <item x="838745"/>
        <item x="838746"/>
        <item x="838747"/>
        <item x="838748"/>
        <item x="838749"/>
        <item x="838750"/>
        <item x="838751"/>
        <item x="838752"/>
        <item x="838753"/>
        <item x="838754"/>
        <item x="838755"/>
        <item x="838756"/>
        <item x="838757"/>
        <item x="838758"/>
        <item x="838759"/>
        <item x="838760"/>
        <item x="838761"/>
        <item x="838762"/>
        <item x="838763"/>
        <item x="838764"/>
        <item x="838765"/>
        <item x="838766"/>
        <item x="838767"/>
        <item x="838768"/>
        <item x="838769"/>
        <item x="838770"/>
        <item x="838771"/>
        <item x="838772"/>
        <item x="838773"/>
        <item x="838774"/>
        <item x="838775"/>
        <item x="838776"/>
        <item x="838777"/>
        <item x="838778"/>
        <item x="838779"/>
        <item x="838780"/>
        <item x="838781"/>
        <item x="838782"/>
        <item x="838783"/>
        <item x="838784"/>
        <item x="838785"/>
        <item x="838786"/>
        <item x="838787"/>
        <item x="838788"/>
        <item x="838789"/>
        <item x="838790"/>
        <item x="838791"/>
        <item x="838792"/>
        <item x="838793"/>
        <item x="838794"/>
        <item x="838795"/>
        <item x="838796"/>
        <item x="838797"/>
        <item x="838798"/>
        <item x="838799"/>
        <item x="838800"/>
        <item x="838801"/>
        <item x="838802"/>
        <item x="838803"/>
        <item x="838804"/>
        <item x="838805"/>
        <item x="838806"/>
        <item x="838807"/>
        <item x="838808"/>
        <item x="838809"/>
        <item x="838810"/>
        <item x="838811"/>
        <item x="838812"/>
        <item x="838813"/>
        <item x="838814"/>
        <item x="838815"/>
        <item x="838816"/>
        <item x="838817"/>
        <item x="838818"/>
        <item x="838819"/>
        <item x="838820"/>
        <item x="838821"/>
        <item x="838822"/>
        <item x="838823"/>
        <item x="838824"/>
        <item x="838825"/>
        <item x="838826"/>
        <item x="838827"/>
        <item x="838828"/>
        <item x="838829"/>
        <item x="838830"/>
        <item x="838831"/>
        <item x="838832"/>
        <item x="838833"/>
        <item x="838834"/>
        <item x="838835"/>
        <item x="838836"/>
        <item x="838837"/>
        <item x="838838"/>
        <item x="838839"/>
        <item x="838840"/>
        <item x="838841"/>
        <item x="838842"/>
        <item x="838843"/>
        <item x="838844"/>
        <item x="838845"/>
        <item x="838846"/>
        <item x="838847"/>
        <item x="838848"/>
        <item x="838849"/>
        <item x="838850"/>
        <item x="838851"/>
        <item x="838852"/>
        <item x="838853"/>
        <item x="838854"/>
        <item x="838855"/>
        <item x="838856"/>
        <item x="838857"/>
        <item x="838858"/>
        <item x="838859"/>
        <item x="838860"/>
        <item x="838861"/>
        <item x="838862"/>
        <item x="838863"/>
        <item x="838864"/>
        <item x="838865"/>
        <item x="838866"/>
        <item x="838867"/>
        <item x="838868"/>
        <item x="838869"/>
        <item x="838870"/>
        <item x="838871"/>
        <item x="838872"/>
        <item x="838873"/>
        <item x="838874"/>
        <item x="838875"/>
        <item x="838876"/>
        <item x="838877"/>
        <item x="838878"/>
        <item x="838879"/>
        <item x="838880"/>
        <item x="838881"/>
        <item x="838882"/>
        <item x="838883"/>
        <item x="838884"/>
        <item x="838885"/>
        <item x="838886"/>
        <item x="838887"/>
        <item x="838888"/>
        <item x="838889"/>
        <item x="838890"/>
        <item x="838891"/>
        <item x="838892"/>
        <item x="838893"/>
        <item x="838894"/>
        <item x="838895"/>
        <item x="838896"/>
        <item x="838897"/>
        <item x="838898"/>
        <item x="838899"/>
        <item x="838900"/>
        <item x="838901"/>
        <item x="838902"/>
        <item x="838903"/>
        <item x="838904"/>
        <item x="838905"/>
        <item x="838906"/>
        <item x="838907"/>
        <item x="838908"/>
        <item x="838909"/>
        <item x="838910"/>
        <item x="838911"/>
        <item x="838912"/>
        <item x="838913"/>
        <item x="838914"/>
        <item x="838915"/>
        <item x="838916"/>
        <item x="838917"/>
        <item x="838918"/>
        <item x="838919"/>
        <item x="838920"/>
        <item x="838921"/>
        <item x="838922"/>
        <item x="838923"/>
        <item x="838924"/>
        <item x="838925"/>
        <item x="838926"/>
        <item x="838927"/>
        <item x="838928"/>
        <item x="838929"/>
        <item x="838930"/>
        <item x="838931"/>
        <item x="838932"/>
        <item x="838933"/>
        <item x="838934"/>
        <item x="838935"/>
        <item x="838936"/>
        <item x="838937"/>
        <item x="838938"/>
        <item x="838939"/>
        <item x="838940"/>
        <item x="838941"/>
        <item x="838942"/>
        <item x="838943"/>
        <item x="838944"/>
        <item x="838945"/>
        <item x="838946"/>
        <item x="838947"/>
        <item x="838948"/>
        <item x="838949"/>
        <item x="838950"/>
        <item x="838951"/>
        <item x="838952"/>
        <item x="838953"/>
        <item x="838954"/>
        <item x="838955"/>
        <item x="838956"/>
        <item x="838957"/>
        <item x="838958"/>
        <item x="838959"/>
        <item x="838960"/>
        <item x="838961"/>
        <item x="838962"/>
        <item x="838963"/>
        <item x="838964"/>
        <item x="838965"/>
        <item x="838966"/>
        <item x="838967"/>
        <item x="838968"/>
        <item x="838969"/>
        <item x="838970"/>
        <item x="838971"/>
        <item x="838972"/>
        <item x="838973"/>
        <item x="838974"/>
        <item x="838975"/>
        <item x="838976"/>
        <item x="838977"/>
        <item x="838978"/>
        <item x="838979"/>
        <item x="838980"/>
        <item x="838981"/>
        <item x="838982"/>
        <item x="838983"/>
        <item x="838984"/>
        <item x="838985"/>
        <item x="838986"/>
        <item x="838987"/>
        <item x="838988"/>
        <item x="838989"/>
        <item x="838990"/>
        <item x="838991"/>
        <item x="838992"/>
        <item x="838993"/>
        <item x="838994"/>
        <item x="838995"/>
        <item x="838996"/>
        <item x="838997"/>
        <item x="838998"/>
        <item x="838999"/>
        <item x="839000"/>
        <item x="839001"/>
        <item x="839002"/>
        <item x="839003"/>
        <item x="839004"/>
        <item x="839005"/>
        <item x="839006"/>
        <item x="839007"/>
        <item x="839008"/>
        <item x="839009"/>
        <item x="839010"/>
        <item x="839011"/>
        <item x="839012"/>
        <item x="839013"/>
        <item x="839014"/>
        <item x="839015"/>
        <item x="839016"/>
        <item x="839017"/>
        <item x="839018"/>
        <item x="839019"/>
        <item x="839020"/>
        <item x="839021"/>
        <item x="839022"/>
        <item x="839023"/>
        <item x="839024"/>
        <item x="839025"/>
        <item x="839026"/>
        <item x="839027"/>
        <item x="839028"/>
        <item x="839029"/>
        <item x="839030"/>
        <item x="839031"/>
        <item x="839032"/>
        <item x="839033"/>
        <item x="839034"/>
        <item x="839035"/>
        <item x="839036"/>
        <item x="839037"/>
        <item x="839038"/>
        <item x="839039"/>
        <item x="839040"/>
        <item x="839041"/>
        <item x="839042"/>
        <item x="839043"/>
        <item x="839044"/>
        <item x="839045"/>
        <item x="839046"/>
        <item x="839047"/>
        <item x="839048"/>
        <item x="839049"/>
        <item x="839050"/>
        <item x="839051"/>
        <item x="839052"/>
        <item x="839053"/>
        <item x="839054"/>
        <item x="839055"/>
        <item x="839056"/>
        <item x="839057"/>
        <item x="839058"/>
        <item x="839059"/>
        <item x="839060"/>
        <item x="839061"/>
        <item x="839062"/>
        <item x="839063"/>
        <item x="839064"/>
        <item x="839065"/>
        <item x="839066"/>
        <item x="839067"/>
        <item x="839068"/>
        <item x="839069"/>
        <item x="839070"/>
        <item x="839071"/>
        <item x="839072"/>
        <item x="839073"/>
        <item x="839074"/>
        <item x="839075"/>
        <item x="839076"/>
        <item x="839077"/>
        <item x="839078"/>
        <item x="839079"/>
        <item x="839080"/>
        <item x="839081"/>
        <item x="839082"/>
        <item x="839083"/>
        <item x="839084"/>
        <item x="839085"/>
        <item x="839086"/>
        <item x="839087"/>
        <item x="839088"/>
        <item x="839089"/>
        <item x="839090"/>
        <item x="839091"/>
        <item x="839092"/>
        <item x="839093"/>
        <item x="839094"/>
        <item x="839095"/>
        <item x="839096"/>
        <item x="839097"/>
        <item x="839098"/>
        <item x="839099"/>
        <item x="839100"/>
        <item x="839101"/>
        <item x="839102"/>
        <item x="839103"/>
        <item x="839104"/>
        <item x="839105"/>
        <item x="839106"/>
        <item x="839107"/>
        <item x="839108"/>
        <item x="839109"/>
        <item x="839110"/>
        <item x="839111"/>
        <item x="839112"/>
        <item x="839113"/>
        <item x="839114"/>
        <item x="839115"/>
        <item x="839116"/>
        <item x="839117"/>
        <item x="839118"/>
        <item x="839119"/>
        <item x="839120"/>
        <item x="839121"/>
        <item x="839122"/>
        <item x="839123"/>
        <item x="839124"/>
        <item x="839125"/>
        <item x="839126"/>
        <item x="839127"/>
        <item x="839128"/>
        <item x="839129"/>
        <item x="839130"/>
        <item x="839131"/>
        <item x="839132"/>
        <item x="839133"/>
        <item x="839134"/>
        <item x="839135"/>
        <item x="839136"/>
        <item x="839137"/>
        <item x="839138"/>
        <item x="839139"/>
        <item x="839140"/>
        <item x="839141"/>
        <item x="839142"/>
        <item x="839143"/>
        <item x="839144"/>
        <item x="839145"/>
        <item x="839146"/>
        <item x="839147"/>
        <item x="839148"/>
        <item x="839149"/>
        <item x="839150"/>
        <item x="839151"/>
        <item x="839152"/>
        <item x="839153"/>
        <item x="839154"/>
        <item x="839155"/>
        <item x="839156"/>
        <item x="839157"/>
        <item x="839158"/>
        <item x="839159"/>
        <item x="839160"/>
        <item x="839161"/>
        <item x="839162"/>
        <item x="839163"/>
        <item x="839164"/>
        <item x="839165"/>
        <item x="839166"/>
        <item x="839167"/>
        <item x="839168"/>
        <item x="839169"/>
        <item x="839170"/>
        <item x="839171"/>
        <item x="839172"/>
        <item x="839173"/>
        <item x="839174"/>
        <item x="839175"/>
        <item x="839176"/>
        <item x="839177"/>
        <item x="839178"/>
        <item x="839179"/>
        <item x="839180"/>
        <item x="839181"/>
        <item x="839182"/>
        <item x="839183"/>
        <item x="839184"/>
        <item x="839185"/>
        <item x="839186"/>
        <item x="839187"/>
        <item x="839188"/>
        <item x="839189"/>
        <item x="839190"/>
        <item x="839191"/>
        <item x="839192"/>
        <item x="839193"/>
        <item x="839194"/>
        <item x="839195"/>
        <item x="839196"/>
        <item x="839197"/>
        <item x="839198"/>
        <item x="839199"/>
        <item x="839200"/>
        <item x="839201"/>
        <item x="839202"/>
        <item x="839203"/>
        <item x="839204"/>
        <item x="839205"/>
        <item x="839206"/>
        <item x="839207"/>
        <item x="839208"/>
        <item x="839209"/>
        <item x="839210"/>
        <item x="839211"/>
        <item x="839212"/>
        <item x="839213"/>
        <item x="839214"/>
        <item x="839215"/>
        <item x="839216"/>
        <item x="839217"/>
        <item x="839218"/>
        <item x="839219"/>
        <item x="839220"/>
        <item x="839221"/>
        <item x="839222"/>
        <item x="839223"/>
        <item x="839224"/>
        <item x="839225"/>
        <item x="839226"/>
        <item x="839227"/>
        <item x="839228"/>
        <item x="839229"/>
        <item x="839230"/>
        <item x="839231"/>
        <item x="839232"/>
        <item x="839233"/>
        <item x="839234"/>
        <item x="839235"/>
        <item x="839236"/>
        <item x="839237"/>
        <item x="839238"/>
        <item x="839239"/>
        <item x="839240"/>
        <item x="839241"/>
        <item x="839242"/>
        <item x="839243"/>
        <item x="839244"/>
        <item x="839245"/>
        <item x="839246"/>
        <item x="839247"/>
        <item x="839248"/>
        <item x="839249"/>
        <item x="839250"/>
        <item x="839251"/>
        <item x="839252"/>
        <item x="839253"/>
        <item x="839254"/>
        <item x="839255"/>
        <item x="839256"/>
        <item x="839257"/>
        <item x="839258"/>
        <item x="839259"/>
        <item x="839260"/>
        <item x="839261"/>
        <item x="839262"/>
        <item x="839263"/>
        <item x="839264"/>
        <item x="839265"/>
        <item x="839266"/>
        <item x="839267"/>
        <item x="839268"/>
        <item x="839269"/>
        <item x="839270"/>
        <item x="839271"/>
        <item x="839272"/>
        <item x="839273"/>
        <item x="839274"/>
        <item x="839275"/>
        <item x="839276"/>
        <item x="839277"/>
        <item x="839278"/>
        <item x="839279"/>
        <item x="839280"/>
        <item x="839281"/>
        <item x="839282"/>
        <item x="839283"/>
        <item x="839284"/>
        <item x="839285"/>
        <item x="839286"/>
        <item x="839287"/>
        <item x="839288"/>
        <item x="839289"/>
        <item x="839290"/>
        <item x="839291"/>
        <item x="839292"/>
        <item x="839293"/>
        <item x="839294"/>
        <item x="839295"/>
        <item x="839296"/>
        <item x="839297"/>
        <item x="839298"/>
        <item x="839299"/>
        <item x="839300"/>
        <item x="839301"/>
        <item x="839302"/>
        <item x="839303"/>
        <item x="839304"/>
        <item x="839305"/>
        <item x="839306"/>
        <item x="839307"/>
        <item x="839308"/>
        <item x="839309"/>
        <item x="839310"/>
        <item x="839311"/>
        <item x="839312"/>
        <item x="839313"/>
        <item x="839314"/>
        <item x="839315"/>
        <item x="839316"/>
        <item x="839317"/>
        <item x="839318"/>
        <item x="839319"/>
        <item x="839320"/>
        <item x="839321"/>
        <item x="839322"/>
        <item x="839323"/>
        <item x="839324"/>
        <item x="839325"/>
        <item x="839326"/>
        <item x="839327"/>
        <item x="839328"/>
        <item x="839329"/>
        <item x="839330"/>
        <item x="839331"/>
        <item x="839332"/>
        <item x="839333"/>
        <item x="839334"/>
        <item x="839335"/>
        <item x="839336"/>
        <item x="839337"/>
        <item x="839338"/>
        <item x="839339"/>
        <item x="839340"/>
        <item x="839341"/>
        <item x="839342"/>
        <item x="839343"/>
        <item x="839344"/>
        <item x="839345"/>
        <item x="839346"/>
        <item x="839347"/>
        <item x="839348"/>
        <item x="839349"/>
        <item x="839350"/>
        <item x="839351"/>
        <item x="839352"/>
        <item x="839353"/>
        <item x="839354"/>
        <item x="839355"/>
        <item x="839356"/>
        <item x="839357"/>
        <item x="839358"/>
        <item x="839359"/>
        <item x="839360"/>
        <item x="839361"/>
        <item x="839362"/>
        <item x="839363"/>
        <item x="839364"/>
        <item x="839365"/>
        <item x="839366"/>
        <item x="839367"/>
        <item x="839368"/>
        <item x="839369"/>
        <item x="839370"/>
        <item x="839371"/>
        <item x="839372"/>
        <item x="839373"/>
        <item x="839374"/>
        <item x="839375"/>
        <item x="839376"/>
        <item x="839377"/>
        <item x="839378"/>
        <item x="839379"/>
        <item x="839380"/>
        <item x="839381"/>
        <item x="839382"/>
        <item x="839383"/>
        <item x="839384"/>
        <item x="839385"/>
        <item x="839386"/>
        <item x="839387"/>
        <item x="839388"/>
        <item x="839389"/>
        <item x="839390"/>
        <item x="839391"/>
        <item x="839392"/>
        <item x="839393"/>
        <item x="839394"/>
        <item x="839395"/>
        <item x="839396"/>
        <item x="839397"/>
        <item x="839398"/>
        <item x="839399"/>
        <item x="839400"/>
        <item x="839401"/>
        <item x="839402"/>
        <item x="839403"/>
        <item x="839404"/>
        <item x="839405"/>
        <item x="839406"/>
        <item x="839407"/>
        <item x="839408"/>
        <item x="839409"/>
        <item x="839410"/>
        <item x="839411"/>
        <item x="839412"/>
        <item x="839413"/>
        <item x="839414"/>
        <item x="839415"/>
        <item x="839416"/>
        <item x="839417"/>
        <item x="839418"/>
        <item x="839419"/>
        <item x="839420"/>
        <item x="839421"/>
        <item x="839422"/>
        <item x="839423"/>
        <item x="839424"/>
        <item x="839425"/>
        <item x="839426"/>
        <item x="839427"/>
        <item x="839428"/>
        <item x="839429"/>
        <item x="839430"/>
        <item x="839431"/>
        <item x="839432"/>
        <item x="839433"/>
        <item x="839434"/>
        <item x="839435"/>
        <item x="839436"/>
        <item x="839437"/>
        <item x="839438"/>
        <item x="839439"/>
        <item x="839440"/>
        <item x="839441"/>
        <item x="839442"/>
        <item x="839443"/>
        <item x="839444"/>
        <item x="839445"/>
        <item x="839446"/>
        <item x="839447"/>
        <item x="839448"/>
        <item x="839449"/>
        <item x="839450"/>
        <item x="839451"/>
        <item x="839452"/>
        <item x="839453"/>
        <item x="839454"/>
        <item x="839455"/>
        <item x="839456"/>
        <item x="839457"/>
        <item x="839458"/>
        <item x="839459"/>
        <item x="839460"/>
        <item x="839461"/>
        <item x="839462"/>
        <item x="839463"/>
        <item x="839464"/>
        <item x="839465"/>
        <item x="839466"/>
        <item x="839467"/>
        <item x="839468"/>
        <item x="839469"/>
        <item x="839470"/>
        <item x="839471"/>
        <item x="839472"/>
        <item x="839473"/>
        <item x="839474"/>
        <item x="839475"/>
        <item x="839476"/>
        <item x="839477"/>
        <item x="839478"/>
        <item x="839479"/>
        <item x="839480"/>
        <item x="839481"/>
        <item x="839482"/>
        <item x="839483"/>
        <item x="839484"/>
        <item x="839485"/>
        <item x="839486"/>
        <item x="839487"/>
        <item x="839488"/>
        <item x="839489"/>
        <item x="839490"/>
        <item x="839491"/>
        <item x="839492"/>
        <item x="839493"/>
        <item x="839494"/>
        <item x="839495"/>
        <item x="839496"/>
        <item x="839497"/>
        <item x="839498"/>
        <item x="839499"/>
        <item x="839500"/>
        <item x="839501"/>
        <item x="839502"/>
        <item x="839503"/>
        <item x="839504"/>
        <item x="839505"/>
        <item x="839506"/>
        <item x="839507"/>
        <item x="839508"/>
        <item x="839509"/>
        <item x="839510"/>
        <item x="839511"/>
        <item x="839512"/>
        <item x="839513"/>
        <item x="839514"/>
        <item x="839515"/>
        <item x="839516"/>
        <item x="839517"/>
        <item x="839518"/>
        <item x="839519"/>
        <item x="839520"/>
        <item x="839521"/>
        <item x="839522"/>
        <item x="839523"/>
        <item x="839524"/>
        <item x="839525"/>
        <item x="839526"/>
        <item x="839527"/>
        <item x="839528"/>
        <item x="839529"/>
        <item x="839530"/>
        <item x="839531"/>
        <item x="839532"/>
        <item x="839533"/>
        <item x="839534"/>
        <item x="839535"/>
        <item x="839536"/>
        <item x="839537"/>
        <item x="839538"/>
        <item x="839539"/>
        <item x="839540"/>
        <item x="839541"/>
        <item x="839542"/>
        <item x="839543"/>
        <item x="839544"/>
        <item x="839545"/>
        <item x="839546"/>
        <item x="839547"/>
        <item x="839548"/>
        <item x="839549"/>
        <item x="839550"/>
        <item x="839551"/>
        <item x="839552"/>
        <item x="839553"/>
        <item x="839554"/>
        <item x="839555"/>
        <item x="839556"/>
        <item x="839557"/>
        <item x="839558"/>
        <item x="839559"/>
        <item x="839560"/>
        <item x="839561"/>
        <item x="839562"/>
        <item x="839563"/>
        <item x="839564"/>
        <item x="839565"/>
        <item x="839566"/>
        <item x="839567"/>
        <item x="839568"/>
        <item x="839569"/>
        <item x="839570"/>
        <item x="839571"/>
        <item x="839572"/>
        <item x="839573"/>
        <item x="839574"/>
        <item x="839575"/>
        <item x="839576"/>
        <item x="839577"/>
        <item x="839578"/>
        <item x="839579"/>
        <item x="839580"/>
        <item x="839581"/>
        <item x="839582"/>
        <item x="839583"/>
        <item x="839584"/>
        <item x="839585"/>
        <item x="839586"/>
        <item x="839587"/>
        <item x="839588"/>
        <item x="839589"/>
        <item x="839590"/>
        <item x="839591"/>
        <item x="839592"/>
        <item x="839593"/>
        <item x="839594"/>
        <item x="839595"/>
        <item x="839596"/>
        <item x="839597"/>
        <item x="839598"/>
        <item x="839599"/>
        <item x="839600"/>
        <item x="839601"/>
        <item x="839602"/>
        <item x="839603"/>
        <item x="839604"/>
        <item x="839605"/>
        <item x="839606"/>
        <item x="839607"/>
        <item x="839608"/>
        <item x="839609"/>
        <item x="839610"/>
        <item x="839611"/>
        <item x="839612"/>
        <item x="839613"/>
        <item x="839614"/>
        <item x="839615"/>
        <item x="839616"/>
        <item x="839617"/>
        <item x="839618"/>
        <item x="839619"/>
        <item x="839620"/>
        <item x="839621"/>
        <item x="839622"/>
        <item x="839623"/>
        <item x="839624"/>
        <item x="839625"/>
        <item x="839626"/>
        <item x="839627"/>
        <item x="839628"/>
        <item x="839629"/>
        <item x="839630"/>
        <item x="839631"/>
        <item x="839632"/>
        <item x="839633"/>
        <item x="839634"/>
        <item x="839635"/>
        <item x="839636"/>
        <item x="839637"/>
        <item x="839638"/>
        <item x="839639"/>
        <item x="839640"/>
        <item x="839641"/>
        <item x="839642"/>
        <item x="839643"/>
        <item x="839644"/>
        <item x="839645"/>
        <item x="839646"/>
        <item x="839647"/>
        <item x="839648"/>
        <item x="839649"/>
        <item x="839650"/>
        <item x="839651"/>
        <item x="839652"/>
        <item x="839653"/>
        <item x="839654"/>
        <item x="839655"/>
        <item x="839656"/>
        <item x="839657"/>
        <item x="839658"/>
        <item x="839659"/>
        <item x="839660"/>
        <item x="839661"/>
        <item x="839662"/>
        <item x="839663"/>
        <item x="839664"/>
        <item x="839665"/>
        <item x="839666"/>
        <item x="839667"/>
        <item x="839668"/>
        <item x="839669"/>
        <item x="839670"/>
        <item x="839671"/>
        <item x="839672"/>
        <item x="839673"/>
        <item x="839674"/>
        <item x="839675"/>
        <item x="839676"/>
        <item x="839677"/>
        <item x="839678"/>
        <item x="839679"/>
        <item x="839680"/>
        <item x="839681"/>
        <item x="839682"/>
        <item x="839683"/>
        <item x="839684"/>
        <item x="839685"/>
        <item x="839686"/>
        <item x="839687"/>
        <item x="839688"/>
        <item x="839689"/>
        <item x="839690"/>
        <item x="839691"/>
        <item x="839692"/>
        <item x="839693"/>
        <item x="839694"/>
        <item x="839695"/>
        <item x="839696"/>
        <item x="839697"/>
        <item x="839698"/>
        <item x="839699"/>
        <item x="839700"/>
        <item x="839701"/>
        <item x="839702"/>
        <item x="839703"/>
        <item x="839704"/>
        <item x="839705"/>
        <item x="839706"/>
        <item x="839707"/>
        <item x="839708"/>
        <item x="839709"/>
        <item x="839710"/>
        <item x="839711"/>
        <item x="839712"/>
        <item x="839713"/>
        <item x="839714"/>
        <item x="839715"/>
        <item x="839716"/>
        <item x="839717"/>
        <item x="839718"/>
        <item x="839719"/>
        <item x="839720"/>
        <item x="839721"/>
        <item x="839722"/>
        <item x="839723"/>
        <item x="839724"/>
        <item x="839725"/>
        <item x="839726"/>
        <item x="839727"/>
        <item x="839728"/>
        <item x="839729"/>
        <item x="839730"/>
        <item x="839731"/>
        <item x="839732"/>
        <item x="839733"/>
        <item x="839734"/>
        <item x="839735"/>
        <item x="839736"/>
        <item x="839737"/>
        <item x="839738"/>
        <item x="839739"/>
        <item x="839740"/>
        <item x="839741"/>
        <item x="839742"/>
        <item x="839743"/>
        <item x="839744"/>
        <item x="839745"/>
        <item x="839746"/>
        <item x="839747"/>
        <item x="839748"/>
        <item x="839749"/>
        <item x="839750"/>
        <item x="839751"/>
        <item x="839752"/>
        <item x="839753"/>
        <item x="839754"/>
        <item x="839755"/>
        <item x="839756"/>
        <item x="839757"/>
        <item x="839758"/>
        <item x="839759"/>
        <item x="839760"/>
        <item x="839761"/>
        <item x="839762"/>
        <item x="839763"/>
        <item x="839764"/>
        <item x="839765"/>
        <item x="839766"/>
        <item x="839767"/>
        <item x="839768"/>
        <item x="839769"/>
        <item x="839770"/>
        <item x="839771"/>
        <item x="839772"/>
        <item x="839773"/>
        <item x="839774"/>
        <item x="839775"/>
        <item x="839776"/>
        <item x="839777"/>
        <item x="839778"/>
        <item x="839779"/>
        <item x="839780"/>
        <item x="839781"/>
        <item x="839782"/>
        <item x="839783"/>
        <item x="839784"/>
        <item x="839785"/>
        <item x="839786"/>
        <item x="839787"/>
        <item x="839788"/>
        <item x="839789"/>
        <item x="839790"/>
        <item x="839791"/>
        <item x="839792"/>
        <item x="839793"/>
        <item x="839794"/>
        <item x="839795"/>
        <item x="839796"/>
        <item x="839797"/>
        <item x="839798"/>
        <item x="839799"/>
        <item x="839800"/>
        <item x="839801"/>
        <item x="839802"/>
        <item x="839803"/>
        <item x="839804"/>
        <item x="839805"/>
        <item x="839806"/>
        <item x="839807"/>
        <item x="839808"/>
        <item x="839809"/>
        <item x="839810"/>
        <item x="839811"/>
        <item x="839812"/>
        <item x="839813"/>
        <item x="839814"/>
        <item x="839815"/>
        <item x="839816"/>
        <item x="839817"/>
        <item x="839818"/>
        <item x="839819"/>
        <item x="839820"/>
        <item x="839821"/>
        <item x="839822"/>
        <item x="839823"/>
        <item x="839824"/>
        <item x="839825"/>
        <item x="839826"/>
        <item x="839827"/>
        <item x="839828"/>
        <item x="839829"/>
        <item x="839830"/>
        <item x="839831"/>
        <item x="839832"/>
        <item x="839833"/>
        <item x="839834"/>
        <item x="839835"/>
        <item x="839836"/>
        <item x="839837"/>
        <item x="839838"/>
        <item x="839839"/>
        <item x="839840"/>
        <item x="839841"/>
        <item x="839842"/>
        <item x="839843"/>
        <item x="839844"/>
        <item x="839845"/>
        <item x="839846"/>
        <item x="839847"/>
        <item x="839848"/>
        <item x="839849"/>
        <item x="839850"/>
        <item x="839851"/>
        <item x="839852"/>
        <item x="839853"/>
        <item x="839854"/>
        <item x="839855"/>
        <item x="839856"/>
        <item x="839857"/>
        <item x="839858"/>
        <item x="839859"/>
        <item x="839860"/>
        <item x="839861"/>
        <item x="839862"/>
        <item x="839863"/>
        <item x="839864"/>
        <item x="839865"/>
        <item x="839866"/>
        <item x="839867"/>
        <item x="839868"/>
        <item x="839869"/>
        <item x="839870"/>
        <item x="839871"/>
        <item x="839872"/>
        <item x="839873"/>
        <item x="839874"/>
        <item x="839875"/>
        <item x="839876"/>
        <item x="839877"/>
        <item x="839878"/>
        <item x="839879"/>
        <item x="839880"/>
        <item x="839881"/>
        <item x="839882"/>
        <item x="839883"/>
        <item x="839884"/>
        <item x="839885"/>
        <item x="839886"/>
        <item x="839887"/>
        <item x="839888"/>
        <item x="839889"/>
        <item x="839890"/>
        <item x="839891"/>
        <item x="839892"/>
        <item x="839893"/>
        <item x="839894"/>
        <item x="839895"/>
        <item x="839896"/>
        <item x="839897"/>
        <item x="839898"/>
        <item x="839899"/>
        <item x="839900"/>
        <item x="839901"/>
        <item x="839902"/>
        <item x="839903"/>
        <item x="839904"/>
        <item x="839905"/>
        <item x="839906"/>
        <item x="839907"/>
        <item x="839908"/>
        <item x="839909"/>
        <item x="839910"/>
        <item x="839911"/>
        <item x="839912"/>
        <item x="839913"/>
        <item x="839914"/>
        <item x="839915"/>
        <item x="839916"/>
        <item x="839917"/>
        <item x="839918"/>
        <item x="839919"/>
        <item x="839920"/>
        <item x="839921"/>
        <item x="839922"/>
        <item x="839923"/>
        <item x="839924"/>
        <item x="839925"/>
        <item x="839926"/>
        <item x="839927"/>
        <item x="839928"/>
        <item x="839929"/>
        <item x="839930"/>
        <item x="839931"/>
        <item x="839932"/>
        <item x="839933"/>
        <item x="839934"/>
        <item x="839935"/>
        <item x="839936"/>
        <item x="839937"/>
        <item x="839938"/>
        <item x="839939"/>
        <item x="839940"/>
        <item x="839941"/>
        <item x="839942"/>
        <item x="839943"/>
        <item x="839944"/>
        <item x="839945"/>
        <item x="839946"/>
        <item x="839947"/>
        <item x="839948"/>
        <item x="839949"/>
        <item x="839950"/>
        <item x="839951"/>
        <item x="839952"/>
        <item x="839953"/>
        <item x="839954"/>
        <item x="839955"/>
        <item x="839956"/>
        <item x="839957"/>
        <item x="839958"/>
        <item x="839959"/>
        <item x="839960"/>
        <item x="839961"/>
        <item x="839962"/>
        <item x="839963"/>
        <item x="839964"/>
        <item x="839965"/>
        <item x="839966"/>
        <item x="839967"/>
        <item x="839968"/>
        <item x="839969"/>
        <item x="839970"/>
        <item x="839971"/>
        <item x="839972"/>
        <item x="839973"/>
        <item x="839974"/>
        <item x="839975"/>
        <item x="839976"/>
        <item x="839977"/>
        <item x="839978"/>
        <item x="839979"/>
        <item x="839980"/>
        <item x="839981"/>
        <item x="839982"/>
        <item x="839983"/>
        <item x="839984"/>
        <item x="839985"/>
        <item x="839986"/>
        <item x="839987"/>
        <item x="839988"/>
        <item x="839989"/>
        <item x="839990"/>
        <item x="839991"/>
        <item x="839992"/>
        <item x="839993"/>
        <item x="839994"/>
        <item x="839995"/>
        <item x="839996"/>
        <item x="839997"/>
        <item x="839998"/>
        <item x="839999"/>
        <item x="840000"/>
        <item x="840001"/>
        <item x="840002"/>
        <item x="840003"/>
        <item x="840004"/>
        <item x="840005"/>
        <item x="840006"/>
        <item x="840007"/>
        <item x="840008"/>
        <item x="840009"/>
        <item x="840010"/>
        <item x="840011"/>
        <item x="840012"/>
        <item x="840013"/>
        <item x="840014"/>
        <item x="840015"/>
        <item x="840016"/>
        <item x="840017"/>
        <item x="840018"/>
        <item x="840019"/>
        <item x="840020"/>
        <item x="840021"/>
        <item x="840022"/>
        <item x="840023"/>
        <item x="840024"/>
        <item x="840025"/>
        <item x="840026"/>
        <item x="840027"/>
        <item x="840028"/>
        <item x="840029"/>
        <item x="840030"/>
        <item x="840031"/>
        <item x="840032"/>
        <item x="840033"/>
        <item x="840034"/>
        <item x="840035"/>
        <item x="840036"/>
        <item x="840037"/>
        <item x="840038"/>
        <item x="840039"/>
        <item x="840040"/>
        <item x="840041"/>
        <item x="840042"/>
        <item x="840043"/>
        <item x="840044"/>
        <item x="840045"/>
        <item x="840046"/>
        <item x="840047"/>
        <item x="840048"/>
        <item x="840049"/>
        <item x="840050"/>
        <item x="840051"/>
        <item x="840052"/>
        <item x="840053"/>
        <item x="840054"/>
        <item x="840055"/>
        <item x="840056"/>
        <item x="840057"/>
        <item x="840058"/>
        <item x="840059"/>
        <item x="840060"/>
        <item x="840061"/>
        <item x="840062"/>
        <item x="840063"/>
        <item x="840064"/>
        <item x="840065"/>
        <item x="840066"/>
        <item x="840067"/>
        <item x="840068"/>
        <item x="840069"/>
        <item x="840070"/>
        <item x="840071"/>
        <item x="840072"/>
        <item x="840073"/>
        <item x="840074"/>
        <item x="840075"/>
        <item x="840076"/>
        <item x="840077"/>
        <item x="840078"/>
        <item x="840079"/>
        <item x="840080"/>
        <item x="840081"/>
        <item x="840082"/>
        <item x="840083"/>
        <item x="840084"/>
        <item x="840085"/>
        <item x="840086"/>
        <item x="840087"/>
        <item x="840088"/>
        <item x="840089"/>
        <item x="840090"/>
        <item x="840091"/>
        <item x="840092"/>
        <item x="840093"/>
        <item x="840094"/>
        <item x="840095"/>
        <item x="840096"/>
        <item x="840097"/>
        <item x="840098"/>
        <item x="840099"/>
        <item x="840100"/>
        <item x="840101"/>
        <item x="840102"/>
        <item x="840103"/>
        <item x="840104"/>
        <item x="840105"/>
        <item x="840106"/>
        <item x="840107"/>
        <item x="840108"/>
        <item x="840109"/>
        <item x="840110"/>
        <item x="840111"/>
        <item x="840112"/>
        <item x="840113"/>
        <item x="840114"/>
        <item x="840115"/>
        <item x="840116"/>
        <item x="840117"/>
        <item x="840118"/>
        <item x="840119"/>
        <item x="840120"/>
        <item x="840121"/>
        <item x="840122"/>
        <item x="840123"/>
        <item x="840124"/>
        <item x="840125"/>
        <item x="840126"/>
        <item x="840127"/>
        <item x="840128"/>
        <item x="840129"/>
        <item x="840130"/>
        <item x="840131"/>
        <item x="840132"/>
        <item x="840133"/>
        <item x="840134"/>
        <item x="840135"/>
        <item x="840136"/>
        <item x="840137"/>
        <item x="840138"/>
        <item x="840139"/>
        <item x="840140"/>
        <item x="840141"/>
        <item x="840142"/>
        <item x="840143"/>
        <item x="840144"/>
        <item x="840145"/>
        <item x="840146"/>
        <item x="840147"/>
        <item x="840148"/>
        <item x="840149"/>
        <item x="840150"/>
        <item x="840151"/>
        <item x="840152"/>
        <item x="840153"/>
        <item x="840154"/>
        <item x="840155"/>
        <item x="840156"/>
        <item x="840157"/>
        <item x="840158"/>
        <item x="840159"/>
        <item x="840160"/>
        <item x="840161"/>
        <item x="840162"/>
        <item x="840163"/>
        <item x="840164"/>
        <item x="840165"/>
        <item x="840166"/>
        <item x="840167"/>
        <item x="840168"/>
        <item x="840169"/>
        <item x="840170"/>
        <item x="840171"/>
        <item x="840172"/>
        <item x="840173"/>
        <item x="840174"/>
        <item x="840175"/>
        <item x="840176"/>
        <item x="840177"/>
        <item x="840178"/>
        <item x="840179"/>
        <item x="840180"/>
        <item x="840181"/>
        <item x="840182"/>
        <item x="840183"/>
        <item x="840184"/>
        <item x="840185"/>
        <item x="840186"/>
        <item x="840187"/>
        <item x="840188"/>
        <item x="840189"/>
        <item x="840190"/>
        <item x="840191"/>
        <item x="840192"/>
        <item x="840193"/>
        <item x="840194"/>
        <item x="840195"/>
        <item x="840196"/>
        <item x="840197"/>
        <item x="840198"/>
        <item x="840199"/>
        <item x="840200"/>
        <item x="840201"/>
        <item x="840202"/>
        <item x="840203"/>
        <item x="840204"/>
        <item x="840205"/>
        <item x="840206"/>
        <item x="840207"/>
        <item x="840208"/>
        <item x="840209"/>
        <item x="840210"/>
        <item x="840211"/>
        <item x="840212"/>
        <item x="840213"/>
        <item x="840214"/>
        <item x="840215"/>
        <item x="840216"/>
        <item x="840217"/>
        <item x="840218"/>
        <item x="840219"/>
        <item x="840220"/>
        <item x="840221"/>
        <item x="840222"/>
        <item x="840223"/>
        <item x="840224"/>
        <item x="840225"/>
        <item x="840226"/>
        <item x="840227"/>
        <item x="840228"/>
        <item x="840229"/>
        <item x="840230"/>
        <item x="840231"/>
        <item x="840232"/>
        <item x="840233"/>
        <item x="840234"/>
        <item x="840235"/>
        <item x="840236"/>
        <item x="840237"/>
        <item x="840238"/>
        <item x="840239"/>
        <item x="840240"/>
        <item x="840241"/>
        <item x="840242"/>
        <item x="840243"/>
        <item x="840244"/>
        <item x="840245"/>
        <item x="840246"/>
        <item x="840247"/>
        <item x="840248"/>
        <item x="840249"/>
        <item x="840250"/>
        <item x="840251"/>
        <item x="840252"/>
        <item x="840253"/>
        <item x="840254"/>
        <item x="840255"/>
        <item x="840256"/>
        <item x="840257"/>
        <item x="840258"/>
        <item x="840259"/>
        <item x="840260"/>
        <item x="840261"/>
        <item x="840262"/>
        <item x="840263"/>
        <item x="840264"/>
        <item x="840265"/>
        <item x="840266"/>
        <item x="840267"/>
        <item x="840268"/>
        <item x="840269"/>
        <item x="840270"/>
        <item x="840271"/>
        <item x="840272"/>
        <item x="840273"/>
        <item x="840274"/>
        <item x="840275"/>
        <item x="840276"/>
        <item x="840277"/>
        <item x="840278"/>
        <item x="840279"/>
        <item x="840280"/>
        <item x="840281"/>
        <item x="840282"/>
        <item x="840283"/>
        <item x="840284"/>
        <item x="840285"/>
        <item x="840286"/>
        <item x="840287"/>
        <item x="840288"/>
        <item x="840289"/>
        <item x="840290"/>
        <item x="840291"/>
        <item x="840292"/>
        <item x="840293"/>
        <item x="840294"/>
        <item x="840295"/>
        <item x="840296"/>
        <item x="840297"/>
        <item x="840298"/>
        <item x="840299"/>
        <item x="840300"/>
        <item x="840301"/>
        <item x="840302"/>
        <item x="840303"/>
        <item x="840304"/>
        <item x="840305"/>
        <item x="840306"/>
        <item x="840307"/>
        <item x="840308"/>
        <item x="840309"/>
        <item x="840310"/>
        <item x="840311"/>
        <item x="840312"/>
        <item x="840313"/>
        <item x="840314"/>
        <item x="840315"/>
        <item x="840316"/>
        <item x="840317"/>
        <item x="840318"/>
        <item x="840319"/>
        <item x="840320"/>
        <item x="840321"/>
        <item x="840322"/>
        <item x="840323"/>
        <item x="840324"/>
        <item x="840325"/>
        <item x="840326"/>
        <item x="840327"/>
        <item x="840328"/>
        <item x="840329"/>
        <item x="840330"/>
        <item x="840331"/>
        <item x="840332"/>
        <item x="840333"/>
        <item x="840334"/>
        <item x="840335"/>
        <item x="840336"/>
        <item x="840337"/>
        <item x="840338"/>
        <item x="840339"/>
        <item x="840340"/>
        <item x="840341"/>
        <item x="840342"/>
        <item x="840343"/>
        <item x="840344"/>
        <item x="840345"/>
        <item x="840346"/>
        <item x="840347"/>
        <item x="840348"/>
        <item x="840349"/>
        <item x="840350"/>
        <item x="840351"/>
        <item x="840352"/>
        <item x="840353"/>
        <item x="840354"/>
        <item x="840355"/>
        <item x="840356"/>
        <item x="840357"/>
        <item x="840358"/>
        <item x="840359"/>
        <item x="840360"/>
        <item x="840361"/>
        <item x="840362"/>
        <item x="840363"/>
        <item x="840364"/>
        <item x="840365"/>
        <item x="840366"/>
        <item x="840367"/>
        <item x="840368"/>
        <item x="840369"/>
        <item x="840370"/>
        <item x="840371"/>
        <item x="840372"/>
        <item x="840373"/>
        <item x="840374"/>
        <item x="840375"/>
        <item x="840376"/>
        <item x="840377"/>
        <item x="840378"/>
        <item x="840379"/>
        <item x="840380"/>
        <item x="840381"/>
        <item x="840382"/>
        <item x="840383"/>
        <item x="840384"/>
        <item x="840385"/>
        <item x="840386"/>
        <item x="840387"/>
        <item x="840388"/>
        <item x="840389"/>
        <item x="840390"/>
        <item x="840391"/>
        <item x="840392"/>
        <item x="840393"/>
        <item x="840394"/>
        <item x="840395"/>
        <item x="840396"/>
        <item x="840397"/>
        <item x="840398"/>
        <item x="840399"/>
        <item x="840400"/>
        <item x="840401"/>
        <item x="840402"/>
        <item x="840403"/>
        <item x="840404"/>
        <item x="840405"/>
        <item x="840406"/>
        <item x="840407"/>
        <item x="840408"/>
        <item x="840409"/>
        <item x="840410"/>
        <item x="840411"/>
        <item x="840412"/>
        <item x="840413"/>
        <item x="840414"/>
        <item x="840415"/>
        <item x="840416"/>
        <item x="840417"/>
        <item x="840418"/>
        <item x="840419"/>
        <item x="840420"/>
        <item x="840421"/>
        <item x="840422"/>
        <item x="840423"/>
        <item x="840424"/>
        <item x="840425"/>
        <item x="840426"/>
        <item x="840427"/>
        <item x="840428"/>
        <item x="840429"/>
        <item x="840430"/>
        <item x="840431"/>
        <item x="840432"/>
        <item x="840433"/>
        <item x="840434"/>
        <item x="840435"/>
        <item x="840436"/>
        <item x="840437"/>
        <item x="840438"/>
        <item x="840439"/>
        <item x="840440"/>
        <item x="840441"/>
        <item x="840442"/>
        <item x="840443"/>
        <item x="840444"/>
        <item x="840445"/>
        <item x="840446"/>
        <item x="840447"/>
        <item x="840448"/>
        <item x="840449"/>
        <item x="840450"/>
        <item x="840451"/>
        <item x="840452"/>
        <item x="840453"/>
        <item x="840454"/>
        <item x="840455"/>
        <item x="840456"/>
        <item x="840457"/>
        <item x="840458"/>
        <item x="840459"/>
        <item x="840460"/>
        <item x="840461"/>
        <item x="840462"/>
        <item x="840463"/>
        <item x="840464"/>
        <item x="840465"/>
        <item x="840466"/>
        <item x="840467"/>
        <item x="840468"/>
        <item x="840469"/>
        <item x="840470"/>
        <item x="840471"/>
        <item x="840472"/>
        <item x="840473"/>
        <item x="840474"/>
        <item x="840475"/>
        <item x="840476"/>
        <item x="840477"/>
        <item x="840478"/>
        <item x="840479"/>
        <item x="840480"/>
        <item x="840481"/>
        <item x="840482"/>
        <item x="840483"/>
        <item x="840484"/>
        <item x="840485"/>
        <item x="840486"/>
        <item x="840487"/>
        <item x="840488"/>
        <item x="840489"/>
        <item x="840490"/>
        <item x="840491"/>
        <item x="840492"/>
        <item x="840493"/>
        <item x="840494"/>
        <item x="840495"/>
        <item x="840496"/>
        <item x="840497"/>
        <item x="840498"/>
        <item x="840499"/>
        <item x="840500"/>
        <item x="840501"/>
        <item x="840502"/>
        <item x="840503"/>
        <item x="840504"/>
        <item x="840505"/>
        <item x="840506"/>
        <item x="840507"/>
        <item x="840508"/>
        <item x="840509"/>
        <item x="840510"/>
        <item x="840511"/>
        <item x="840512"/>
        <item x="840513"/>
        <item x="840514"/>
        <item x="840515"/>
        <item x="840516"/>
        <item x="840517"/>
        <item x="840518"/>
        <item x="840519"/>
        <item x="840520"/>
        <item x="840521"/>
        <item x="840522"/>
        <item x="840523"/>
        <item x="840524"/>
        <item x="840525"/>
        <item x="840526"/>
        <item x="840527"/>
        <item x="840528"/>
        <item x="840529"/>
        <item x="840530"/>
        <item x="840531"/>
        <item x="840532"/>
        <item x="840533"/>
        <item x="840534"/>
        <item x="840535"/>
        <item x="840536"/>
        <item x="840537"/>
        <item x="840538"/>
        <item x="840539"/>
        <item x="840540"/>
        <item x="840541"/>
        <item x="840542"/>
        <item x="840543"/>
        <item x="840544"/>
        <item x="840545"/>
        <item x="840546"/>
        <item x="840547"/>
        <item x="840548"/>
        <item x="840549"/>
        <item x="840550"/>
        <item x="840551"/>
        <item x="840552"/>
        <item x="840553"/>
        <item x="840554"/>
        <item x="840555"/>
        <item x="840556"/>
        <item x="840557"/>
        <item x="840558"/>
        <item x="840559"/>
        <item x="840560"/>
        <item x="840561"/>
        <item x="840562"/>
        <item x="840563"/>
        <item x="840564"/>
        <item x="840565"/>
        <item x="840566"/>
        <item x="840567"/>
        <item x="840568"/>
        <item x="840569"/>
        <item x="840570"/>
        <item x="840571"/>
        <item x="840572"/>
        <item x="840573"/>
        <item x="840574"/>
        <item x="840575"/>
        <item x="840576"/>
        <item x="840577"/>
        <item x="840578"/>
        <item x="840579"/>
        <item x="840580"/>
        <item x="840581"/>
        <item x="840582"/>
        <item x="840583"/>
        <item x="840584"/>
        <item x="840585"/>
        <item x="840586"/>
        <item x="840587"/>
        <item x="840588"/>
        <item x="840589"/>
        <item x="840590"/>
        <item x="840591"/>
        <item x="840592"/>
        <item x="840593"/>
        <item x="840594"/>
        <item x="840595"/>
        <item x="840596"/>
        <item x="840597"/>
        <item x="840598"/>
        <item x="840599"/>
        <item x="840600"/>
        <item x="840601"/>
        <item x="840602"/>
        <item x="840603"/>
        <item x="840604"/>
        <item x="840605"/>
        <item x="840606"/>
        <item x="840607"/>
        <item x="840608"/>
        <item x="840609"/>
        <item x="840610"/>
        <item x="840611"/>
        <item x="840612"/>
        <item x="840613"/>
        <item x="840614"/>
        <item x="840615"/>
        <item x="840616"/>
        <item x="840617"/>
        <item x="840618"/>
        <item x="840619"/>
        <item x="840620"/>
        <item x="840621"/>
        <item x="840622"/>
        <item x="840623"/>
        <item x="840624"/>
        <item x="840625"/>
        <item x="840626"/>
        <item x="840627"/>
        <item x="840628"/>
        <item x="840629"/>
        <item x="840630"/>
        <item x="840631"/>
        <item x="840632"/>
        <item x="840633"/>
        <item x="840634"/>
        <item x="840635"/>
        <item x="840636"/>
        <item x="840637"/>
        <item x="840638"/>
        <item x="840639"/>
        <item x="840640"/>
        <item x="840641"/>
        <item x="840642"/>
        <item x="840643"/>
        <item x="840644"/>
        <item x="840645"/>
        <item x="840646"/>
        <item x="840647"/>
        <item x="840648"/>
        <item x="840649"/>
        <item x="840650"/>
        <item x="840651"/>
        <item x="840652"/>
        <item x="840653"/>
        <item x="840654"/>
        <item x="840655"/>
        <item x="840656"/>
        <item x="840657"/>
        <item x="840658"/>
        <item x="840659"/>
        <item x="840660"/>
        <item x="840661"/>
        <item x="840662"/>
        <item x="840663"/>
        <item x="840664"/>
        <item x="840665"/>
        <item x="840666"/>
        <item x="840667"/>
        <item x="840668"/>
        <item x="840669"/>
        <item x="840670"/>
        <item x="840671"/>
        <item x="840672"/>
        <item x="840673"/>
        <item x="840674"/>
        <item x="840675"/>
        <item x="840676"/>
        <item x="840677"/>
        <item x="840678"/>
        <item x="840679"/>
        <item x="840680"/>
        <item x="840681"/>
        <item x="840682"/>
        <item x="840683"/>
        <item x="840684"/>
        <item x="840685"/>
        <item x="840686"/>
        <item x="840687"/>
        <item x="840688"/>
        <item x="840689"/>
        <item x="840690"/>
        <item x="840691"/>
        <item x="840692"/>
        <item x="840693"/>
        <item x="840694"/>
        <item x="840695"/>
        <item x="840696"/>
        <item x="840697"/>
        <item x="840698"/>
        <item x="840699"/>
        <item x="840700"/>
        <item x="840701"/>
        <item x="840702"/>
        <item x="840703"/>
        <item x="840704"/>
        <item x="840705"/>
        <item x="840706"/>
        <item x="840707"/>
        <item x="840708"/>
        <item x="840709"/>
        <item x="840710"/>
        <item x="840711"/>
        <item x="840712"/>
        <item x="840713"/>
        <item x="840714"/>
        <item x="840715"/>
        <item x="840716"/>
        <item x="840717"/>
        <item x="840718"/>
        <item x="840719"/>
        <item x="840720"/>
        <item x="840721"/>
        <item x="840722"/>
        <item x="840723"/>
        <item x="840724"/>
        <item x="840725"/>
        <item x="840726"/>
        <item x="840727"/>
        <item x="840728"/>
        <item x="840729"/>
        <item x="840730"/>
        <item x="840731"/>
        <item x="840732"/>
        <item x="840733"/>
        <item x="840734"/>
        <item x="840735"/>
        <item x="840736"/>
        <item x="840737"/>
        <item x="840738"/>
        <item x="840739"/>
        <item x="840740"/>
        <item x="840741"/>
        <item x="840742"/>
        <item x="840743"/>
        <item x="840744"/>
        <item x="840745"/>
        <item x="840746"/>
        <item x="840747"/>
        <item x="840748"/>
        <item x="840749"/>
        <item x="840750"/>
        <item x="840751"/>
        <item x="840752"/>
        <item x="840753"/>
        <item x="840754"/>
        <item x="840755"/>
        <item x="840756"/>
        <item x="840757"/>
        <item x="840758"/>
        <item x="840759"/>
        <item x="840760"/>
        <item x="840761"/>
        <item x="840762"/>
        <item x="840763"/>
        <item x="840764"/>
        <item x="840765"/>
        <item x="840766"/>
        <item x="840767"/>
        <item x="840768"/>
        <item x="840769"/>
        <item x="840770"/>
        <item x="840771"/>
        <item x="840772"/>
        <item x="840773"/>
        <item x="840774"/>
        <item x="840775"/>
        <item x="840776"/>
        <item x="840777"/>
        <item x="840778"/>
        <item x="840779"/>
        <item x="840780"/>
        <item x="840781"/>
        <item x="840782"/>
        <item x="840783"/>
        <item x="840784"/>
        <item x="840785"/>
        <item x="840786"/>
        <item x="840787"/>
        <item x="840788"/>
        <item x="840789"/>
        <item x="840790"/>
        <item x="840791"/>
        <item x="840792"/>
        <item x="840793"/>
        <item x="840794"/>
        <item x="840795"/>
        <item x="840796"/>
        <item x="840797"/>
        <item x="840798"/>
        <item x="840799"/>
        <item x="840800"/>
        <item x="840801"/>
        <item x="840802"/>
        <item x="840803"/>
        <item x="840804"/>
        <item x="840805"/>
        <item x="840806"/>
        <item x="840807"/>
        <item x="840808"/>
        <item x="840809"/>
        <item x="840810"/>
        <item x="840811"/>
        <item x="840812"/>
        <item x="840813"/>
        <item x="840814"/>
        <item x="840815"/>
        <item x="840816"/>
        <item x="840817"/>
        <item x="840818"/>
        <item x="840819"/>
        <item x="840820"/>
        <item x="840821"/>
        <item x="840822"/>
        <item x="840823"/>
        <item x="840824"/>
        <item x="840825"/>
        <item x="840826"/>
        <item x="840827"/>
        <item x="840828"/>
        <item x="840829"/>
        <item x="840830"/>
        <item x="840831"/>
        <item x="840832"/>
        <item x="840833"/>
        <item x="840834"/>
        <item x="840835"/>
        <item x="840836"/>
        <item x="840837"/>
        <item x="840838"/>
        <item x="840839"/>
        <item x="840840"/>
        <item x="840841"/>
        <item x="840842"/>
        <item x="840843"/>
        <item x="840844"/>
        <item x="840845"/>
        <item x="840846"/>
        <item x="840847"/>
        <item x="840848"/>
        <item x="840849"/>
        <item x="840850"/>
        <item x="840851"/>
        <item x="840852"/>
        <item x="840853"/>
        <item x="840854"/>
        <item x="840855"/>
        <item x="840856"/>
        <item x="840857"/>
        <item x="840858"/>
        <item x="840859"/>
        <item x="840860"/>
        <item x="840861"/>
        <item x="840862"/>
        <item x="840863"/>
        <item x="840864"/>
        <item x="840865"/>
        <item x="840866"/>
        <item x="840867"/>
        <item x="840868"/>
        <item x="840869"/>
        <item x="840870"/>
        <item x="840871"/>
        <item x="840872"/>
        <item x="840873"/>
        <item x="840874"/>
        <item x="840875"/>
        <item x="840876"/>
        <item x="840877"/>
        <item x="840878"/>
        <item x="840879"/>
        <item x="840880"/>
        <item x="840881"/>
        <item x="840882"/>
        <item x="840883"/>
        <item x="840884"/>
        <item x="840885"/>
        <item x="840886"/>
        <item x="840887"/>
        <item x="840888"/>
        <item x="840889"/>
        <item x="840890"/>
        <item x="840891"/>
        <item x="840892"/>
        <item x="840893"/>
        <item x="840894"/>
        <item x="840895"/>
        <item x="840896"/>
        <item x="840897"/>
        <item x="840898"/>
        <item x="840899"/>
        <item x="840900"/>
        <item x="840901"/>
        <item x="840902"/>
        <item x="840903"/>
        <item x="840904"/>
        <item x="840905"/>
        <item x="840906"/>
        <item x="840907"/>
        <item x="840908"/>
        <item x="840909"/>
        <item x="840910"/>
        <item x="840911"/>
        <item x="840912"/>
        <item x="840913"/>
        <item x="840914"/>
        <item x="840915"/>
        <item x="840916"/>
        <item x="840917"/>
        <item x="840918"/>
        <item x="840919"/>
        <item x="840920"/>
        <item x="840921"/>
        <item x="840922"/>
        <item x="840923"/>
        <item x="840924"/>
        <item x="840925"/>
        <item x="840926"/>
        <item x="840927"/>
        <item x="840928"/>
        <item x="840929"/>
        <item x="840930"/>
        <item x="840931"/>
        <item x="840932"/>
        <item x="840933"/>
        <item x="840934"/>
        <item x="840935"/>
        <item x="840936"/>
        <item x="840937"/>
        <item x="840938"/>
        <item x="840939"/>
        <item x="840940"/>
        <item x="840941"/>
        <item x="840942"/>
        <item x="840943"/>
        <item x="840944"/>
        <item x="840945"/>
        <item x="840946"/>
        <item x="840947"/>
        <item x="840948"/>
        <item x="840949"/>
        <item x="840950"/>
        <item x="840951"/>
        <item x="840952"/>
        <item x="840953"/>
        <item x="840954"/>
        <item x="840955"/>
        <item x="840956"/>
        <item x="840957"/>
        <item x="840958"/>
        <item x="840959"/>
        <item x="840960"/>
        <item x="840961"/>
        <item x="840962"/>
        <item x="840963"/>
        <item x="840964"/>
        <item x="840965"/>
        <item x="840966"/>
        <item x="840967"/>
        <item x="840968"/>
        <item x="840969"/>
        <item x="840970"/>
        <item x="840971"/>
        <item x="840972"/>
        <item x="840973"/>
        <item x="840974"/>
        <item x="840975"/>
        <item x="840976"/>
        <item x="840977"/>
        <item x="840978"/>
        <item x="840979"/>
        <item x="840980"/>
        <item x="840981"/>
        <item x="840982"/>
        <item x="840983"/>
        <item x="840984"/>
        <item x="840985"/>
        <item x="840986"/>
        <item x="840987"/>
        <item x="840988"/>
        <item x="840989"/>
        <item x="840990"/>
        <item x="840991"/>
        <item x="840992"/>
        <item x="840993"/>
        <item x="840994"/>
        <item x="840995"/>
        <item x="840996"/>
        <item x="840997"/>
        <item x="840998"/>
        <item x="840999"/>
        <item x="841000"/>
        <item x="841001"/>
        <item x="841002"/>
        <item x="841003"/>
        <item x="841004"/>
        <item x="841005"/>
        <item x="841006"/>
        <item x="841007"/>
        <item x="841008"/>
        <item x="841009"/>
        <item x="841010"/>
        <item x="841011"/>
        <item x="841012"/>
        <item x="841013"/>
        <item x="841014"/>
        <item x="841015"/>
        <item x="841016"/>
        <item x="841017"/>
        <item x="841018"/>
        <item x="841019"/>
        <item x="841020"/>
        <item x="841021"/>
        <item x="841022"/>
        <item x="841023"/>
        <item x="841024"/>
        <item x="841025"/>
        <item x="841026"/>
        <item x="841027"/>
        <item x="841028"/>
        <item x="841029"/>
        <item x="841030"/>
        <item x="841031"/>
        <item x="841032"/>
        <item x="841033"/>
        <item x="841034"/>
        <item x="841035"/>
        <item x="841036"/>
        <item x="841037"/>
        <item x="841038"/>
        <item x="841039"/>
        <item x="841040"/>
        <item x="841041"/>
        <item x="841042"/>
        <item x="841043"/>
        <item x="841044"/>
        <item x="841045"/>
        <item x="841046"/>
        <item x="841047"/>
        <item x="841048"/>
        <item x="841049"/>
        <item x="841050"/>
        <item x="841051"/>
        <item x="841052"/>
        <item x="841053"/>
        <item x="841054"/>
        <item x="841055"/>
        <item x="841056"/>
        <item x="841057"/>
        <item x="841058"/>
        <item x="841059"/>
        <item x="841060"/>
        <item x="841061"/>
        <item x="841062"/>
        <item x="841063"/>
        <item x="841064"/>
        <item x="841065"/>
        <item x="841066"/>
        <item x="841067"/>
        <item x="841068"/>
        <item x="841069"/>
        <item x="841070"/>
        <item x="841071"/>
        <item x="841072"/>
        <item x="841073"/>
        <item x="841074"/>
        <item x="841075"/>
        <item x="841076"/>
        <item x="841077"/>
        <item x="841078"/>
        <item x="841079"/>
        <item x="841080"/>
        <item x="841081"/>
        <item x="841082"/>
        <item x="841083"/>
        <item x="841084"/>
        <item x="841085"/>
        <item x="841086"/>
        <item x="841087"/>
        <item x="841088"/>
        <item x="841089"/>
        <item x="841090"/>
        <item x="841091"/>
        <item x="841092"/>
        <item x="841093"/>
        <item x="841094"/>
        <item x="841095"/>
        <item x="841096"/>
        <item x="841097"/>
        <item x="841098"/>
        <item x="841099"/>
        <item x="841100"/>
        <item x="841101"/>
        <item x="841102"/>
        <item x="841103"/>
        <item x="841104"/>
        <item x="841105"/>
        <item x="841106"/>
        <item x="841107"/>
        <item x="841108"/>
        <item x="841109"/>
        <item x="841110"/>
        <item x="841111"/>
        <item x="841112"/>
        <item x="841113"/>
        <item x="841114"/>
        <item x="841115"/>
        <item x="841116"/>
        <item x="841117"/>
        <item x="841118"/>
        <item x="841119"/>
        <item x="841120"/>
        <item x="841121"/>
        <item x="841122"/>
        <item x="841123"/>
        <item x="841124"/>
        <item x="841125"/>
        <item x="841126"/>
        <item x="841127"/>
        <item x="841128"/>
        <item x="841129"/>
        <item x="841130"/>
        <item x="841131"/>
        <item x="841132"/>
        <item x="841133"/>
        <item x="841134"/>
        <item x="841135"/>
        <item x="841136"/>
        <item x="841137"/>
        <item x="841138"/>
        <item x="841139"/>
        <item x="841140"/>
        <item x="841141"/>
        <item x="841142"/>
        <item x="841143"/>
        <item x="841144"/>
        <item x="841145"/>
        <item x="841146"/>
        <item x="841147"/>
        <item x="841148"/>
        <item x="841149"/>
        <item x="841150"/>
        <item x="841151"/>
        <item x="841152"/>
        <item x="841153"/>
        <item x="841154"/>
        <item x="841155"/>
        <item x="841156"/>
        <item x="841157"/>
        <item x="841158"/>
        <item x="841159"/>
        <item x="841160"/>
        <item x="841161"/>
        <item x="841162"/>
        <item x="841163"/>
        <item x="841164"/>
        <item x="841165"/>
        <item x="841166"/>
        <item x="841167"/>
        <item x="841168"/>
        <item x="841169"/>
        <item x="841170"/>
        <item x="841171"/>
        <item x="841172"/>
        <item x="841173"/>
        <item x="841174"/>
        <item x="841175"/>
        <item x="841176"/>
        <item x="841177"/>
        <item x="841178"/>
        <item x="841179"/>
        <item x="841180"/>
        <item x="841181"/>
        <item x="841182"/>
        <item x="841183"/>
        <item x="841184"/>
        <item x="841185"/>
        <item x="841186"/>
        <item x="841187"/>
        <item x="841188"/>
        <item x="841189"/>
        <item x="841190"/>
        <item x="841191"/>
        <item x="841192"/>
        <item x="841193"/>
        <item x="841194"/>
        <item x="841195"/>
        <item x="841196"/>
        <item x="841197"/>
        <item x="841198"/>
        <item x="841199"/>
        <item x="841200"/>
        <item x="841201"/>
        <item x="841202"/>
        <item x="841203"/>
        <item x="841204"/>
        <item x="841205"/>
        <item x="841206"/>
        <item x="841207"/>
        <item x="841208"/>
        <item x="841209"/>
        <item x="841210"/>
        <item x="841211"/>
        <item x="841212"/>
        <item x="841213"/>
        <item x="841214"/>
        <item x="841215"/>
        <item x="841216"/>
        <item x="841217"/>
        <item x="841218"/>
        <item x="841219"/>
        <item x="841220"/>
        <item x="841221"/>
        <item x="841222"/>
        <item x="841223"/>
        <item x="841224"/>
        <item x="841225"/>
        <item x="841226"/>
        <item x="841227"/>
        <item x="841228"/>
        <item x="841229"/>
        <item x="841230"/>
        <item x="841231"/>
        <item x="841232"/>
        <item x="841233"/>
        <item x="841234"/>
        <item x="841235"/>
        <item x="841236"/>
        <item x="841237"/>
        <item x="841238"/>
        <item x="841239"/>
        <item x="841240"/>
        <item x="841241"/>
        <item x="841242"/>
        <item x="841243"/>
        <item x="841244"/>
        <item x="841245"/>
        <item x="841246"/>
        <item x="841247"/>
        <item x="841248"/>
        <item x="841249"/>
        <item x="841250"/>
        <item x="841251"/>
        <item x="841252"/>
        <item x="841253"/>
        <item x="841254"/>
        <item x="841255"/>
        <item x="841256"/>
        <item x="841257"/>
        <item x="841258"/>
        <item x="841259"/>
        <item x="841260"/>
        <item x="841261"/>
        <item x="841262"/>
        <item x="841263"/>
        <item x="841264"/>
        <item x="841265"/>
        <item x="841266"/>
        <item x="841267"/>
        <item x="841268"/>
        <item x="841269"/>
        <item x="841270"/>
        <item x="841271"/>
        <item x="841272"/>
        <item x="841273"/>
        <item x="841274"/>
        <item x="841275"/>
        <item x="841276"/>
        <item x="841277"/>
        <item x="841278"/>
        <item x="841279"/>
        <item x="841280"/>
        <item x="841281"/>
        <item x="841282"/>
        <item x="841283"/>
        <item x="841284"/>
        <item x="841285"/>
        <item x="841286"/>
        <item x="841287"/>
        <item x="841288"/>
        <item x="841289"/>
        <item x="841290"/>
        <item x="841291"/>
        <item x="841292"/>
        <item x="841293"/>
        <item x="841294"/>
        <item x="841295"/>
        <item x="841296"/>
        <item x="841297"/>
        <item x="841298"/>
        <item x="841299"/>
        <item x="841300"/>
        <item x="841301"/>
        <item x="841302"/>
        <item x="841303"/>
        <item x="841304"/>
        <item x="841305"/>
        <item x="841306"/>
        <item x="841307"/>
        <item x="841308"/>
        <item x="841309"/>
        <item x="841310"/>
        <item x="841311"/>
        <item x="841312"/>
        <item x="841313"/>
        <item x="841314"/>
        <item x="841315"/>
        <item x="841316"/>
        <item x="841317"/>
        <item x="841318"/>
        <item x="841319"/>
        <item x="841320"/>
        <item x="841321"/>
        <item x="841322"/>
        <item x="841323"/>
        <item x="841324"/>
        <item x="841325"/>
        <item x="841326"/>
        <item x="841327"/>
        <item x="841328"/>
        <item x="841329"/>
        <item x="841330"/>
        <item x="841331"/>
        <item x="841332"/>
        <item x="841333"/>
        <item x="841334"/>
        <item x="841335"/>
        <item x="841336"/>
        <item x="841337"/>
        <item x="841338"/>
        <item x="841339"/>
        <item x="841340"/>
        <item x="841341"/>
        <item x="841342"/>
        <item x="841343"/>
        <item x="841344"/>
        <item x="841345"/>
        <item x="841346"/>
        <item x="841347"/>
        <item x="841348"/>
        <item x="841349"/>
        <item x="841350"/>
        <item x="841351"/>
        <item x="841352"/>
        <item x="841353"/>
        <item x="841354"/>
        <item x="841355"/>
        <item x="841356"/>
        <item x="841357"/>
        <item x="841358"/>
        <item x="841359"/>
        <item x="841360"/>
        <item x="841361"/>
        <item x="841362"/>
        <item x="841363"/>
        <item x="841364"/>
        <item x="841365"/>
        <item x="841366"/>
        <item x="841367"/>
        <item x="841368"/>
        <item x="841369"/>
        <item x="841370"/>
        <item x="841371"/>
        <item x="841372"/>
        <item x="841373"/>
        <item x="841374"/>
        <item x="841375"/>
        <item x="841376"/>
        <item x="841377"/>
        <item x="841378"/>
        <item x="841379"/>
        <item x="841380"/>
        <item x="841381"/>
        <item x="841382"/>
        <item x="841383"/>
        <item x="841384"/>
        <item x="841385"/>
        <item x="841386"/>
        <item x="841387"/>
        <item x="841388"/>
        <item x="841389"/>
        <item x="841390"/>
        <item x="841391"/>
        <item x="841392"/>
        <item x="841393"/>
        <item x="841394"/>
        <item x="841395"/>
        <item x="841396"/>
        <item x="841397"/>
        <item x="841398"/>
        <item x="841399"/>
        <item x="841400"/>
        <item x="841401"/>
        <item x="841402"/>
        <item x="841403"/>
        <item x="841404"/>
        <item x="841405"/>
        <item x="841406"/>
        <item x="841407"/>
        <item x="841408"/>
        <item x="841409"/>
        <item x="841410"/>
        <item x="841411"/>
        <item x="841412"/>
        <item x="841413"/>
        <item x="841414"/>
        <item x="841415"/>
        <item x="841416"/>
        <item x="841417"/>
        <item x="841418"/>
        <item x="841419"/>
        <item x="841420"/>
        <item x="841421"/>
        <item x="841422"/>
        <item x="841423"/>
        <item x="841424"/>
        <item x="841425"/>
        <item x="841426"/>
        <item x="841427"/>
        <item x="841428"/>
        <item x="841429"/>
        <item x="841430"/>
        <item x="841431"/>
        <item x="841432"/>
        <item x="841433"/>
        <item x="841434"/>
        <item x="841435"/>
        <item x="841436"/>
        <item x="841437"/>
        <item x="841438"/>
        <item x="841439"/>
        <item x="841440"/>
        <item x="841441"/>
        <item x="841442"/>
        <item x="841443"/>
        <item x="841444"/>
        <item x="841445"/>
        <item x="841446"/>
        <item x="841447"/>
        <item x="841448"/>
        <item x="841449"/>
        <item x="841450"/>
        <item x="841451"/>
        <item x="841452"/>
        <item x="841453"/>
        <item x="841454"/>
        <item x="841455"/>
        <item x="841456"/>
        <item x="841457"/>
        <item x="841458"/>
        <item x="841459"/>
        <item x="841460"/>
        <item x="841461"/>
        <item x="841462"/>
        <item x="841463"/>
        <item x="841464"/>
        <item x="841465"/>
        <item x="841466"/>
        <item x="841467"/>
        <item x="841468"/>
        <item x="841469"/>
        <item x="841470"/>
        <item x="841471"/>
        <item x="841472"/>
        <item x="841473"/>
        <item x="841474"/>
        <item x="841475"/>
        <item x="841476"/>
        <item x="841477"/>
        <item x="841478"/>
        <item x="841479"/>
        <item x="841480"/>
        <item x="841481"/>
        <item x="841482"/>
        <item x="841483"/>
        <item x="841484"/>
        <item x="841485"/>
        <item x="841486"/>
        <item x="841487"/>
        <item x="841488"/>
        <item x="841489"/>
        <item x="841490"/>
        <item x="841491"/>
        <item x="841492"/>
        <item x="841493"/>
        <item x="841494"/>
        <item x="841495"/>
        <item x="841496"/>
        <item x="841497"/>
        <item x="841498"/>
        <item x="841499"/>
        <item x="841500"/>
        <item x="841501"/>
        <item x="841502"/>
        <item x="841503"/>
        <item x="841504"/>
        <item x="841505"/>
        <item x="841506"/>
        <item x="841507"/>
        <item x="841508"/>
        <item x="841509"/>
        <item x="841510"/>
        <item x="841511"/>
        <item x="841512"/>
        <item x="841513"/>
        <item x="841514"/>
        <item x="841515"/>
        <item x="841516"/>
        <item x="841517"/>
        <item x="841518"/>
        <item x="841519"/>
        <item x="841520"/>
        <item x="841521"/>
        <item x="841522"/>
        <item x="841523"/>
        <item x="841524"/>
        <item x="841525"/>
        <item x="841526"/>
        <item x="841527"/>
        <item x="841528"/>
        <item x="841529"/>
        <item x="841530"/>
        <item x="841531"/>
        <item x="841532"/>
        <item x="841533"/>
        <item x="841534"/>
        <item x="841535"/>
        <item x="841536"/>
        <item x="841537"/>
        <item x="841538"/>
        <item x="841539"/>
        <item x="841540"/>
        <item x="841541"/>
        <item x="841542"/>
        <item x="841543"/>
        <item x="841544"/>
        <item x="841545"/>
        <item x="841546"/>
        <item x="841547"/>
        <item x="841548"/>
        <item x="841549"/>
        <item x="841550"/>
        <item x="841551"/>
        <item x="841552"/>
        <item x="841553"/>
        <item x="841554"/>
        <item x="841555"/>
        <item x="841556"/>
        <item x="841557"/>
        <item x="841558"/>
        <item x="841559"/>
        <item x="841560"/>
        <item x="841561"/>
        <item x="841562"/>
        <item x="841563"/>
        <item x="841564"/>
        <item x="841565"/>
        <item x="841566"/>
        <item x="841567"/>
        <item x="841568"/>
        <item x="841569"/>
        <item x="841570"/>
        <item x="841571"/>
        <item x="841572"/>
        <item x="841573"/>
        <item x="841574"/>
        <item x="841575"/>
        <item x="841576"/>
        <item x="841577"/>
        <item x="841578"/>
        <item x="841579"/>
        <item x="841580"/>
        <item x="841581"/>
        <item x="841582"/>
        <item x="841583"/>
        <item x="841584"/>
        <item x="841585"/>
        <item x="841586"/>
        <item x="841587"/>
        <item x="841588"/>
        <item x="841589"/>
        <item x="841590"/>
        <item x="841591"/>
        <item x="841592"/>
        <item x="841593"/>
        <item x="841594"/>
        <item x="841595"/>
        <item x="841596"/>
        <item x="841597"/>
        <item x="841598"/>
        <item x="841599"/>
        <item x="841600"/>
        <item x="841601"/>
        <item x="841602"/>
        <item x="841603"/>
        <item x="841604"/>
        <item x="841605"/>
        <item x="841606"/>
        <item x="841607"/>
        <item x="841608"/>
        <item x="841609"/>
        <item x="841610"/>
        <item x="841611"/>
        <item x="841612"/>
        <item x="841613"/>
        <item x="841614"/>
        <item x="841615"/>
        <item x="841616"/>
        <item x="841617"/>
        <item x="841618"/>
        <item x="841619"/>
        <item x="841620"/>
        <item x="841621"/>
        <item x="841622"/>
        <item x="841623"/>
        <item x="841624"/>
        <item x="841625"/>
        <item x="841626"/>
        <item x="841627"/>
        <item x="841628"/>
        <item x="841629"/>
        <item x="841630"/>
        <item x="841631"/>
        <item x="841632"/>
        <item x="841633"/>
        <item x="841634"/>
        <item x="841635"/>
        <item x="841636"/>
        <item x="841637"/>
        <item x="841638"/>
        <item x="841639"/>
        <item x="841640"/>
        <item x="841641"/>
        <item x="841642"/>
        <item x="841643"/>
        <item x="841644"/>
        <item x="841645"/>
        <item x="841646"/>
        <item x="841647"/>
        <item x="841648"/>
        <item x="841649"/>
        <item x="841650"/>
        <item x="841651"/>
        <item x="841652"/>
        <item x="841653"/>
        <item x="841654"/>
        <item x="841655"/>
        <item x="841656"/>
        <item x="841657"/>
        <item x="841658"/>
        <item x="841659"/>
        <item x="841660"/>
        <item x="841661"/>
        <item x="841662"/>
        <item x="841663"/>
        <item x="841664"/>
        <item x="841665"/>
        <item x="841666"/>
        <item x="841667"/>
        <item x="841668"/>
        <item x="841669"/>
        <item x="841670"/>
        <item x="841671"/>
        <item x="841672"/>
        <item x="841673"/>
        <item x="841674"/>
        <item x="841675"/>
        <item x="841676"/>
        <item x="841677"/>
        <item x="841678"/>
        <item x="841679"/>
        <item x="841680"/>
        <item x="841681"/>
        <item x="841682"/>
        <item x="841683"/>
        <item x="841684"/>
        <item x="841685"/>
        <item x="841686"/>
        <item x="841687"/>
        <item x="841688"/>
        <item x="841689"/>
        <item x="841690"/>
        <item x="841691"/>
        <item x="841692"/>
        <item x="841693"/>
        <item x="841694"/>
        <item x="841695"/>
        <item x="841696"/>
        <item x="841697"/>
        <item x="841698"/>
        <item x="841699"/>
        <item x="841700"/>
        <item x="841701"/>
        <item x="841702"/>
        <item x="841703"/>
        <item x="841704"/>
        <item x="841705"/>
        <item x="841706"/>
        <item x="841707"/>
        <item x="841708"/>
        <item x="841709"/>
        <item x="841710"/>
        <item x="841711"/>
        <item x="841712"/>
        <item x="841713"/>
        <item x="841714"/>
        <item x="841715"/>
        <item x="841716"/>
        <item x="841717"/>
        <item x="841718"/>
        <item x="841719"/>
        <item x="841720"/>
        <item x="841721"/>
        <item x="841722"/>
        <item x="841723"/>
        <item x="841724"/>
        <item x="841725"/>
        <item x="841726"/>
        <item x="841727"/>
        <item x="841728"/>
        <item x="841729"/>
        <item x="841730"/>
        <item x="841731"/>
        <item x="841732"/>
        <item x="841733"/>
        <item x="841734"/>
        <item x="841735"/>
        <item x="841736"/>
        <item x="841737"/>
        <item x="841738"/>
        <item x="841739"/>
        <item x="841740"/>
        <item x="841741"/>
        <item x="841742"/>
        <item x="841743"/>
        <item x="841744"/>
        <item x="841745"/>
        <item x="841746"/>
        <item x="841747"/>
        <item x="841748"/>
        <item x="841749"/>
        <item x="841750"/>
        <item x="841751"/>
        <item x="841752"/>
        <item x="841753"/>
        <item x="841754"/>
        <item x="841755"/>
        <item x="841756"/>
        <item x="841757"/>
        <item x="841758"/>
        <item x="841759"/>
        <item x="841760"/>
        <item x="841761"/>
        <item x="841762"/>
        <item x="841763"/>
        <item x="841764"/>
        <item x="841765"/>
        <item x="841766"/>
        <item x="841767"/>
        <item x="841768"/>
        <item x="841769"/>
        <item x="841770"/>
        <item x="841771"/>
        <item x="841772"/>
        <item x="841773"/>
        <item x="841774"/>
        <item x="841775"/>
        <item x="841776"/>
        <item x="841777"/>
        <item x="841778"/>
        <item x="841779"/>
        <item x="841780"/>
        <item x="841781"/>
        <item x="841782"/>
        <item x="841783"/>
        <item x="841784"/>
        <item x="841785"/>
        <item x="841786"/>
        <item x="841787"/>
        <item x="841788"/>
        <item x="841789"/>
        <item x="841790"/>
        <item x="841791"/>
        <item x="841792"/>
        <item x="841793"/>
        <item x="841794"/>
        <item x="841795"/>
        <item x="841796"/>
        <item x="841797"/>
        <item x="841798"/>
        <item x="841799"/>
        <item x="841800"/>
        <item x="841801"/>
        <item x="841802"/>
        <item x="841803"/>
        <item x="841804"/>
        <item x="841805"/>
        <item x="841806"/>
        <item x="841807"/>
        <item x="841808"/>
        <item x="841809"/>
        <item x="841810"/>
        <item x="841811"/>
        <item x="841812"/>
        <item x="841813"/>
        <item x="841814"/>
        <item x="841815"/>
        <item x="841816"/>
        <item x="841817"/>
        <item x="841818"/>
        <item x="841819"/>
        <item x="841820"/>
        <item x="841821"/>
        <item x="841822"/>
        <item x="841823"/>
        <item x="841824"/>
        <item x="841825"/>
        <item x="841826"/>
        <item x="841827"/>
        <item x="841828"/>
        <item x="841829"/>
        <item x="841830"/>
        <item x="841831"/>
        <item x="841832"/>
        <item x="841833"/>
        <item x="841834"/>
        <item x="841835"/>
        <item x="841836"/>
        <item x="841837"/>
        <item x="841838"/>
        <item x="841839"/>
        <item x="841840"/>
        <item x="841841"/>
        <item x="841842"/>
        <item x="841843"/>
        <item x="841844"/>
        <item x="841845"/>
        <item x="841846"/>
        <item x="841847"/>
        <item x="841848"/>
        <item x="841849"/>
        <item x="841850"/>
        <item x="841851"/>
        <item x="841852"/>
        <item x="841853"/>
        <item x="841854"/>
        <item x="841855"/>
        <item x="841856"/>
        <item x="841857"/>
        <item x="841858"/>
        <item x="841859"/>
        <item x="841860"/>
        <item x="841861"/>
        <item x="841862"/>
        <item x="841863"/>
        <item x="841864"/>
        <item x="841865"/>
        <item x="841866"/>
        <item x="841867"/>
        <item x="841868"/>
        <item x="841869"/>
        <item x="841870"/>
        <item x="841871"/>
        <item x="841872"/>
        <item x="841873"/>
        <item x="841874"/>
        <item x="841875"/>
        <item x="841876"/>
        <item x="841877"/>
        <item x="841878"/>
        <item x="841879"/>
        <item x="841880"/>
        <item x="841881"/>
        <item x="841882"/>
        <item x="841883"/>
        <item x="841884"/>
        <item x="841885"/>
        <item x="841886"/>
        <item x="841887"/>
        <item x="841888"/>
        <item x="841889"/>
        <item x="841890"/>
        <item x="841891"/>
        <item x="841892"/>
        <item x="841893"/>
        <item x="841894"/>
        <item x="841895"/>
        <item x="841896"/>
        <item x="841897"/>
        <item x="841898"/>
        <item x="841899"/>
        <item x="841900"/>
        <item x="841901"/>
        <item x="841902"/>
        <item x="841903"/>
        <item x="841904"/>
        <item x="841905"/>
        <item x="841906"/>
        <item x="841907"/>
        <item x="841908"/>
        <item x="841909"/>
        <item x="841910"/>
        <item x="841911"/>
        <item x="841912"/>
        <item x="841913"/>
        <item x="841914"/>
        <item x="841915"/>
        <item x="841916"/>
        <item x="841917"/>
        <item x="841918"/>
        <item x="841919"/>
        <item x="841920"/>
        <item x="841921"/>
        <item x="841922"/>
        <item x="841923"/>
        <item x="841924"/>
        <item x="841925"/>
        <item x="841926"/>
        <item x="841927"/>
        <item x="841928"/>
        <item x="841929"/>
        <item x="841930"/>
        <item x="841931"/>
        <item x="841932"/>
        <item x="841933"/>
        <item x="841934"/>
        <item x="841935"/>
        <item x="841936"/>
        <item x="841937"/>
        <item x="841938"/>
        <item x="841939"/>
        <item x="841940"/>
        <item x="841941"/>
        <item x="841942"/>
        <item x="841943"/>
        <item x="841944"/>
        <item x="841945"/>
        <item x="841946"/>
        <item x="841947"/>
        <item x="841948"/>
        <item x="841949"/>
        <item x="841950"/>
        <item x="841951"/>
        <item x="841952"/>
        <item x="841953"/>
        <item x="841954"/>
        <item x="841955"/>
        <item x="841956"/>
        <item x="841957"/>
        <item x="841958"/>
        <item x="841959"/>
        <item x="841960"/>
        <item x="841961"/>
        <item x="841962"/>
        <item x="841963"/>
        <item x="841964"/>
        <item x="841965"/>
        <item x="841966"/>
        <item x="841967"/>
        <item x="841968"/>
        <item x="841969"/>
        <item x="841970"/>
        <item x="841971"/>
        <item x="841972"/>
        <item x="841973"/>
        <item x="841974"/>
        <item x="841975"/>
        <item x="841976"/>
        <item x="841977"/>
        <item x="841978"/>
        <item x="841979"/>
        <item x="841980"/>
        <item x="841981"/>
        <item x="841982"/>
        <item x="841983"/>
        <item x="841984"/>
        <item x="841985"/>
        <item x="841986"/>
        <item x="841987"/>
        <item x="841988"/>
        <item x="841989"/>
        <item x="841990"/>
        <item x="841991"/>
        <item x="841992"/>
        <item x="841993"/>
        <item x="841994"/>
        <item x="841995"/>
        <item x="841996"/>
        <item x="841997"/>
        <item x="841998"/>
        <item x="841999"/>
        <item x="842000"/>
        <item x="842001"/>
        <item x="842002"/>
        <item x="842003"/>
        <item x="842004"/>
        <item x="842005"/>
        <item x="842006"/>
        <item x="842007"/>
        <item x="842008"/>
        <item x="842009"/>
        <item x="842010"/>
        <item x="842011"/>
        <item x="842012"/>
        <item x="842013"/>
        <item x="842014"/>
        <item x="842015"/>
        <item x="842016"/>
        <item x="842017"/>
        <item x="842018"/>
        <item x="842019"/>
        <item x="842020"/>
        <item x="842021"/>
        <item x="842022"/>
        <item x="842023"/>
        <item x="842024"/>
        <item x="842025"/>
        <item x="842026"/>
        <item x="842027"/>
        <item x="842028"/>
        <item x="842029"/>
        <item x="842030"/>
        <item x="842031"/>
        <item x="842032"/>
        <item x="842033"/>
        <item x="842034"/>
        <item x="842035"/>
        <item x="842036"/>
        <item x="842037"/>
        <item x="842038"/>
        <item x="842039"/>
        <item x="842040"/>
        <item x="842041"/>
        <item x="842042"/>
        <item x="842043"/>
        <item x="842044"/>
        <item x="842045"/>
        <item x="842046"/>
        <item x="842047"/>
        <item x="842048"/>
        <item x="842049"/>
        <item x="842050"/>
        <item x="842051"/>
        <item x="842052"/>
        <item x="842053"/>
        <item x="842054"/>
        <item x="842055"/>
        <item x="842056"/>
        <item x="842057"/>
        <item x="842058"/>
        <item x="842059"/>
        <item x="842060"/>
        <item x="842061"/>
        <item x="842062"/>
        <item x="842063"/>
        <item x="842064"/>
        <item x="842065"/>
        <item x="842066"/>
        <item x="842067"/>
        <item x="842068"/>
        <item x="842069"/>
        <item x="842070"/>
        <item x="842071"/>
        <item x="842072"/>
        <item x="842073"/>
        <item x="842074"/>
        <item x="842075"/>
        <item x="842076"/>
        <item x="842077"/>
        <item x="842078"/>
        <item x="842079"/>
        <item x="842080"/>
        <item x="842081"/>
        <item x="842082"/>
        <item x="842083"/>
        <item x="842084"/>
        <item x="842085"/>
        <item x="842086"/>
        <item x="842087"/>
        <item x="842088"/>
        <item x="842089"/>
        <item x="842090"/>
        <item x="842091"/>
        <item x="842092"/>
        <item x="842093"/>
        <item x="842094"/>
        <item x="842095"/>
        <item x="842096"/>
        <item x="842097"/>
        <item x="842098"/>
        <item x="842099"/>
        <item x="842100"/>
        <item x="842101"/>
        <item x="842102"/>
        <item x="842103"/>
        <item x="842104"/>
        <item x="842105"/>
        <item x="842106"/>
        <item x="842107"/>
        <item x="842108"/>
        <item x="842109"/>
        <item x="842110"/>
        <item x="842111"/>
        <item x="842112"/>
        <item x="842113"/>
        <item x="842114"/>
        <item x="842115"/>
        <item x="842116"/>
        <item x="842117"/>
        <item x="842118"/>
        <item x="842119"/>
        <item x="842120"/>
        <item x="842121"/>
        <item x="842122"/>
        <item x="842123"/>
        <item x="842124"/>
        <item x="842125"/>
        <item x="842126"/>
        <item x="842127"/>
        <item x="842128"/>
        <item x="842129"/>
        <item x="842130"/>
        <item x="842131"/>
        <item x="842132"/>
        <item x="842133"/>
        <item x="842134"/>
        <item x="842135"/>
        <item x="842136"/>
        <item x="842137"/>
        <item x="842138"/>
        <item x="842139"/>
        <item x="842140"/>
        <item x="842141"/>
        <item x="842142"/>
        <item x="842143"/>
        <item x="842144"/>
        <item x="842145"/>
        <item x="842146"/>
        <item x="842147"/>
        <item x="842148"/>
        <item x="842149"/>
        <item x="842150"/>
        <item x="842151"/>
        <item x="842152"/>
        <item x="842153"/>
        <item x="842154"/>
        <item x="842155"/>
        <item x="842156"/>
        <item x="842157"/>
        <item x="842158"/>
        <item x="842159"/>
        <item x="842160"/>
        <item x="842161"/>
        <item x="842162"/>
        <item x="842163"/>
        <item x="842164"/>
        <item x="842165"/>
        <item x="842166"/>
        <item x="842167"/>
        <item x="842168"/>
        <item x="842169"/>
        <item x="842170"/>
        <item x="842171"/>
        <item x="842172"/>
        <item x="842173"/>
        <item x="842174"/>
        <item x="842175"/>
        <item x="842176"/>
        <item x="842177"/>
        <item x="842178"/>
        <item x="842179"/>
        <item x="842180"/>
        <item x="842181"/>
        <item x="842182"/>
        <item x="842183"/>
        <item x="842184"/>
        <item x="842185"/>
        <item x="842186"/>
        <item x="842187"/>
        <item x="842188"/>
        <item x="842189"/>
        <item x="842190"/>
        <item x="842191"/>
        <item x="842192"/>
        <item x="842193"/>
        <item x="842194"/>
        <item x="842195"/>
        <item x="842196"/>
        <item x="842197"/>
        <item x="842198"/>
        <item x="842199"/>
        <item x="842200"/>
        <item x="842201"/>
        <item x="842202"/>
        <item x="842203"/>
        <item x="842204"/>
        <item x="842205"/>
        <item x="842206"/>
        <item x="842207"/>
        <item x="842208"/>
        <item x="842209"/>
        <item x="842210"/>
        <item x="842211"/>
        <item x="842212"/>
        <item x="842213"/>
        <item x="842214"/>
        <item x="842215"/>
        <item x="842216"/>
        <item x="842217"/>
        <item x="842218"/>
        <item x="842219"/>
        <item x="842220"/>
        <item x="842221"/>
        <item x="842222"/>
        <item x="842223"/>
        <item x="842224"/>
        <item x="842225"/>
        <item x="842226"/>
        <item x="842227"/>
        <item x="842228"/>
        <item x="842229"/>
        <item x="842230"/>
        <item x="842231"/>
        <item x="842232"/>
        <item x="842233"/>
        <item x="842234"/>
        <item x="842235"/>
        <item x="842236"/>
        <item x="842237"/>
        <item x="842238"/>
        <item x="842239"/>
        <item x="842240"/>
        <item x="842241"/>
        <item x="842242"/>
        <item x="842243"/>
        <item x="842244"/>
        <item x="842245"/>
        <item x="842246"/>
        <item x="842247"/>
        <item x="842248"/>
        <item x="842249"/>
        <item x="842250"/>
        <item x="842251"/>
        <item x="842252"/>
        <item x="842253"/>
        <item x="842254"/>
        <item x="842255"/>
        <item x="842256"/>
        <item x="842257"/>
        <item x="842258"/>
        <item x="842259"/>
        <item x="842260"/>
        <item x="842261"/>
        <item x="842262"/>
        <item x="842263"/>
        <item x="842264"/>
        <item x="842265"/>
        <item x="842266"/>
        <item x="842267"/>
        <item x="842268"/>
        <item x="842269"/>
        <item x="842270"/>
        <item x="842271"/>
        <item x="842272"/>
        <item x="842273"/>
        <item x="842274"/>
        <item x="842275"/>
        <item x="842276"/>
        <item x="842277"/>
        <item x="842278"/>
        <item x="842279"/>
        <item x="842280"/>
        <item x="842281"/>
        <item x="842282"/>
        <item x="842283"/>
        <item x="842284"/>
        <item x="842285"/>
        <item x="842286"/>
        <item x="842287"/>
        <item x="842288"/>
        <item x="842289"/>
        <item x="842290"/>
        <item x="842291"/>
        <item x="842292"/>
        <item x="842293"/>
        <item x="842294"/>
        <item x="842295"/>
        <item x="842296"/>
        <item x="842297"/>
        <item x="842298"/>
        <item x="842299"/>
        <item x="842300"/>
        <item x="842301"/>
        <item x="842302"/>
        <item x="842303"/>
        <item x="842304"/>
        <item x="842305"/>
        <item x="842306"/>
        <item x="842307"/>
        <item x="842308"/>
        <item x="842309"/>
        <item x="842310"/>
        <item x="842311"/>
        <item x="842312"/>
        <item x="842313"/>
        <item x="842314"/>
        <item x="842315"/>
        <item x="842316"/>
        <item x="842317"/>
        <item x="842318"/>
        <item x="842319"/>
        <item x="842320"/>
        <item x="842321"/>
        <item x="842322"/>
        <item x="842323"/>
        <item x="842324"/>
        <item x="842325"/>
        <item x="842326"/>
        <item x="842327"/>
        <item x="842328"/>
        <item x="842329"/>
        <item x="842330"/>
        <item x="842331"/>
        <item x="842332"/>
        <item x="842333"/>
        <item x="842334"/>
        <item x="842335"/>
        <item x="842336"/>
        <item x="842337"/>
        <item x="842338"/>
        <item x="842339"/>
        <item x="842340"/>
        <item x="842341"/>
        <item x="842342"/>
        <item x="842343"/>
        <item x="842344"/>
        <item x="842345"/>
        <item x="842346"/>
        <item x="842347"/>
        <item x="842348"/>
        <item x="842349"/>
        <item x="842350"/>
        <item x="842351"/>
        <item x="842352"/>
        <item x="842353"/>
        <item x="842354"/>
        <item x="842355"/>
        <item x="842356"/>
        <item x="842357"/>
        <item x="842358"/>
        <item x="842359"/>
        <item x="842360"/>
        <item x="842361"/>
        <item x="842362"/>
        <item x="842363"/>
        <item x="842364"/>
        <item x="842365"/>
        <item x="842366"/>
        <item x="842367"/>
        <item x="842368"/>
        <item x="842369"/>
        <item x="842370"/>
        <item x="842371"/>
        <item x="842372"/>
        <item x="842373"/>
        <item x="842374"/>
        <item x="842375"/>
        <item x="842376"/>
        <item x="842377"/>
        <item x="842378"/>
        <item x="842379"/>
        <item x="842380"/>
        <item x="842381"/>
        <item x="842382"/>
        <item x="842383"/>
        <item x="842384"/>
        <item x="842385"/>
        <item x="842386"/>
        <item x="842387"/>
        <item x="842388"/>
        <item x="842389"/>
        <item x="842390"/>
        <item x="842391"/>
        <item x="842392"/>
        <item x="842393"/>
        <item x="842394"/>
        <item x="842395"/>
        <item x="842396"/>
        <item x="842397"/>
        <item x="842398"/>
        <item x="842399"/>
        <item x="842400"/>
        <item x="842401"/>
        <item x="842402"/>
        <item x="842403"/>
        <item x="842404"/>
        <item x="842405"/>
        <item x="842406"/>
        <item x="842407"/>
        <item x="842408"/>
        <item x="842409"/>
        <item x="842410"/>
        <item x="842411"/>
        <item x="842412"/>
        <item x="842413"/>
        <item x="842414"/>
        <item x="842415"/>
        <item x="842416"/>
        <item x="842417"/>
        <item x="842418"/>
        <item x="842419"/>
        <item x="842420"/>
        <item x="842421"/>
        <item x="842422"/>
        <item x="842423"/>
        <item x="842424"/>
        <item x="842425"/>
        <item x="842426"/>
        <item x="842427"/>
        <item x="842428"/>
        <item x="842429"/>
        <item x="842430"/>
        <item x="842431"/>
        <item x="842432"/>
        <item x="842433"/>
        <item x="842434"/>
        <item x="842435"/>
        <item x="842436"/>
        <item x="842437"/>
        <item x="842438"/>
        <item x="842439"/>
        <item x="842440"/>
        <item x="842441"/>
        <item x="842442"/>
        <item x="842443"/>
        <item x="842444"/>
        <item x="842445"/>
        <item x="842446"/>
        <item x="842447"/>
        <item x="842448"/>
        <item x="842449"/>
        <item x="842450"/>
        <item x="842451"/>
        <item x="842452"/>
        <item x="842453"/>
        <item x="842454"/>
        <item x="842455"/>
        <item x="842456"/>
        <item x="842457"/>
        <item x="842458"/>
        <item x="842459"/>
        <item x="842460"/>
        <item x="842461"/>
        <item x="842462"/>
        <item x="842463"/>
        <item x="842464"/>
        <item x="842465"/>
        <item x="842466"/>
        <item x="842467"/>
        <item x="842468"/>
        <item x="842469"/>
        <item x="842470"/>
        <item x="842471"/>
        <item x="842472"/>
        <item x="842473"/>
        <item x="842474"/>
        <item x="842475"/>
        <item x="842476"/>
        <item x="842477"/>
        <item x="842478"/>
        <item x="842479"/>
        <item x="842480"/>
        <item x="842481"/>
        <item x="842482"/>
        <item x="842483"/>
        <item x="842484"/>
        <item x="842485"/>
        <item x="842486"/>
        <item x="842487"/>
        <item x="842488"/>
        <item x="842489"/>
        <item x="842490"/>
        <item x="842491"/>
        <item x="842492"/>
        <item x="842493"/>
        <item x="842494"/>
        <item x="842495"/>
        <item x="842496"/>
        <item x="842497"/>
        <item x="842498"/>
        <item x="842499"/>
        <item x="842500"/>
        <item x="842501"/>
        <item x="842502"/>
        <item x="842503"/>
        <item x="842504"/>
        <item x="842505"/>
        <item x="842506"/>
        <item x="842507"/>
        <item x="842508"/>
        <item x="842509"/>
        <item x="842510"/>
        <item x="842511"/>
        <item x="842512"/>
        <item x="842513"/>
        <item x="842514"/>
        <item x="842515"/>
        <item x="842516"/>
        <item x="842517"/>
        <item x="842518"/>
        <item x="842519"/>
        <item x="842520"/>
        <item x="842521"/>
        <item x="842522"/>
        <item x="842523"/>
        <item x="842524"/>
        <item x="842525"/>
        <item x="842526"/>
        <item x="842527"/>
        <item x="842528"/>
        <item x="842529"/>
        <item x="842530"/>
        <item x="842531"/>
        <item x="842532"/>
        <item x="842533"/>
        <item x="842534"/>
        <item x="842535"/>
        <item x="842536"/>
        <item x="842537"/>
        <item x="842538"/>
        <item x="842539"/>
        <item x="842540"/>
        <item x="842541"/>
        <item x="842542"/>
        <item x="842543"/>
        <item x="842544"/>
        <item x="842545"/>
        <item x="842546"/>
        <item x="842547"/>
        <item x="842548"/>
        <item x="842549"/>
        <item x="842550"/>
        <item x="842551"/>
        <item x="842552"/>
        <item x="842553"/>
        <item x="842554"/>
        <item x="842555"/>
        <item x="842556"/>
        <item x="842557"/>
        <item x="842558"/>
        <item x="842559"/>
        <item x="842560"/>
        <item x="842561"/>
        <item x="842562"/>
        <item x="842563"/>
        <item x="842564"/>
        <item x="842565"/>
        <item x="842566"/>
        <item x="842567"/>
        <item x="842568"/>
        <item x="842569"/>
        <item x="842570"/>
        <item x="842571"/>
        <item x="842572"/>
        <item x="842573"/>
        <item x="842574"/>
        <item x="842575"/>
        <item x="842576"/>
        <item x="842577"/>
        <item x="842578"/>
        <item x="842579"/>
        <item x="842580"/>
        <item x="842581"/>
        <item x="842582"/>
        <item x="842583"/>
        <item x="842584"/>
        <item x="842585"/>
        <item x="842586"/>
        <item x="842587"/>
        <item x="842588"/>
        <item x="842589"/>
        <item x="842590"/>
        <item x="842591"/>
        <item x="842592"/>
        <item x="842593"/>
        <item x="842594"/>
        <item x="842595"/>
        <item x="842596"/>
        <item x="842597"/>
        <item x="842598"/>
        <item x="842599"/>
        <item x="842600"/>
        <item x="842601"/>
        <item x="842602"/>
        <item x="842603"/>
        <item x="842604"/>
        <item x="842605"/>
        <item x="842606"/>
        <item x="842607"/>
        <item x="842608"/>
        <item x="842609"/>
        <item x="842610"/>
        <item x="842611"/>
        <item x="842612"/>
        <item x="842613"/>
        <item x="842614"/>
        <item x="842615"/>
        <item x="842616"/>
        <item x="842617"/>
        <item x="842618"/>
        <item x="842619"/>
        <item x="842620"/>
        <item x="842621"/>
        <item x="842622"/>
        <item x="842623"/>
        <item x="842624"/>
        <item x="842625"/>
        <item x="842626"/>
        <item x="842627"/>
        <item x="842628"/>
        <item x="842629"/>
        <item x="842630"/>
        <item x="842631"/>
        <item x="842632"/>
        <item x="842633"/>
        <item x="842634"/>
        <item x="842635"/>
        <item x="842636"/>
        <item x="842637"/>
        <item x="842638"/>
        <item x="842639"/>
        <item x="842640"/>
        <item x="842641"/>
        <item x="842642"/>
        <item x="842643"/>
        <item x="842644"/>
        <item x="842645"/>
        <item x="842646"/>
        <item x="842647"/>
        <item x="842648"/>
        <item x="842649"/>
        <item x="842650"/>
        <item x="842651"/>
        <item x="842652"/>
        <item x="842653"/>
        <item x="842654"/>
        <item x="842655"/>
        <item x="842656"/>
        <item x="842657"/>
        <item x="842658"/>
        <item x="842659"/>
        <item x="842660"/>
        <item x="842661"/>
        <item x="842662"/>
        <item x="842663"/>
        <item x="842664"/>
        <item x="842665"/>
        <item x="842666"/>
        <item x="842667"/>
        <item x="842668"/>
        <item x="842669"/>
        <item x="842670"/>
        <item x="842671"/>
        <item x="842672"/>
        <item x="842673"/>
        <item x="842674"/>
        <item x="842675"/>
        <item x="842676"/>
        <item x="842677"/>
        <item x="842678"/>
        <item x="842679"/>
        <item x="842680"/>
        <item x="842681"/>
        <item x="842682"/>
        <item x="842683"/>
        <item x="842684"/>
        <item x="842685"/>
        <item x="842686"/>
        <item x="842687"/>
        <item x="842688"/>
        <item x="842689"/>
        <item x="842690"/>
        <item x="842691"/>
        <item x="842692"/>
        <item x="842693"/>
        <item x="842694"/>
        <item x="842695"/>
        <item x="842696"/>
        <item x="842697"/>
        <item x="842698"/>
        <item x="842699"/>
        <item x="842700"/>
        <item x="842701"/>
        <item x="842702"/>
        <item x="842703"/>
        <item x="842704"/>
        <item x="842705"/>
        <item x="842706"/>
        <item x="842707"/>
        <item x="842708"/>
        <item x="842709"/>
        <item x="842710"/>
        <item x="842711"/>
        <item x="842712"/>
        <item x="842713"/>
        <item x="842714"/>
        <item x="842715"/>
        <item x="842716"/>
        <item x="842717"/>
        <item x="842718"/>
        <item x="842719"/>
        <item x="842720"/>
        <item x="842721"/>
        <item x="842722"/>
        <item x="842723"/>
        <item x="842724"/>
        <item x="842725"/>
        <item x="842726"/>
        <item x="842727"/>
        <item x="842728"/>
        <item x="842729"/>
        <item x="842730"/>
        <item x="842731"/>
        <item x="842732"/>
        <item x="842733"/>
        <item x="842734"/>
        <item x="842735"/>
        <item x="842736"/>
        <item x="842737"/>
        <item x="842738"/>
        <item x="842739"/>
        <item x="842740"/>
        <item x="842741"/>
        <item x="842742"/>
        <item x="842743"/>
        <item x="842744"/>
        <item x="842745"/>
        <item x="842746"/>
        <item x="842747"/>
        <item x="842748"/>
        <item x="842749"/>
        <item x="842750"/>
        <item x="842751"/>
        <item x="842752"/>
        <item x="842753"/>
        <item x="842754"/>
        <item x="842755"/>
        <item x="842756"/>
        <item x="842757"/>
        <item x="842758"/>
        <item x="842759"/>
        <item x="842760"/>
        <item x="842761"/>
        <item x="842762"/>
        <item x="842763"/>
        <item x="842764"/>
        <item x="842765"/>
        <item x="842766"/>
        <item x="842767"/>
        <item x="842768"/>
        <item x="842769"/>
        <item x="842770"/>
        <item x="842771"/>
        <item x="842772"/>
        <item x="842773"/>
        <item x="842774"/>
        <item x="842775"/>
        <item x="842776"/>
        <item x="842777"/>
        <item x="842778"/>
        <item x="842779"/>
        <item x="842780"/>
        <item x="842781"/>
        <item x="842782"/>
        <item x="842783"/>
        <item x="842784"/>
        <item x="842785"/>
        <item x="842786"/>
        <item x="842787"/>
        <item x="842788"/>
        <item x="842789"/>
        <item x="842790"/>
        <item x="842791"/>
        <item x="842792"/>
        <item x="842793"/>
        <item x="842794"/>
        <item x="842795"/>
        <item x="842796"/>
        <item x="842797"/>
        <item x="842798"/>
        <item x="842799"/>
        <item x="842800"/>
        <item x="842801"/>
        <item x="842802"/>
        <item x="842803"/>
        <item x="842804"/>
        <item x="842805"/>
        <item x="842806"/>
        <item x="842807"/>
        <item x="842808"/>
        <item x="842809"/>
        <item x="842810"/>
        <item x="842811"/>
        <item x="842812"/>
        <item x="842813"/>
        <item x="842814"/>
        <item x="842815"/>
        <item x="842816"/>
        <item x="842817"/>
        <item x="842818"/>
        <item x="842819"/>
        <item x="842820"/>
        <item x="842821"/>
        <item x="842822"/>
        <item x="842823"/>
        <item x="842824"/>
        <item x="842825"/>
        <item x="842826"/>
        <item x="842827"/>
        <item x="842828"/>
        <item x="842829"/>
        <item x="842830"/>
        <item x="842831"/>
        <item x="842832"/>
        <item x="842833"/>
        <item x="842834"/>
        <item x="842835"/>
        <item x="842836"/>
        <item x="842837"/>
        <item x="842838"/>
        <item x="842839"/>
        <item x="842840"/>
        <item x="842841"/>
        <item x="842842"/>
        <item x="842843"/>
        <item x="842844"/>
        <item x="842845"/>
        <item x="842846"/>
        <item x="842847"/>
        <item x="842848"/>
        <item x="842849"/>
        <item x="842850"/>
        <item x="842851"/>
        <item x="842852"/>
        <item x="842853"/>
        <item x="842854"/>
        <item x="842855"/>
        <item x="842856"/>
        <item x="842857"/>
        <item x="842858"/>
        <item x="842859"/>
        <item x="842860"/>
        <item x="842861"/>
        <item x="842862"/>
        <item x="842863"/>
        <item x="842864"/>
        <item x="842865"/>
        <item x="842866"/>
        <item x="842867"/>
        <item x="842868"/>
        <item x="842869"/>
        <item x="842870"/>
        <item x="842871"/>
        <item x="842872"/>
        <item x="842873"/>
        <item x="842874"/>
        <item x="842875"/>
        <item x="842876"/>
        <item x="842877"/>
        <item x="842878"/>
        <item x="842879"/>
        <item x="842880"/>
        <item x="842881"/>
        <item x="842882"/>
        <item x="842883"/>
        <item x="842884"/>
        <item x="842885"/>
        <item x="842886"/>
        <item x="842887"/>
        <item x="842888"/>
        <item x="842889"/>
        <item x="842890"/>
        <item x="842891"/>
        <item x="842892"/>
        <item x="842893"/>
        <item x="842894"/>
        <item x="842895"/>
        <item x="842896"/>
        <item x="842897"/>
        <item x="842898"/>
        <item x="842899"/>
        <item x="842900"/>
        <item x="842901"/>
        <item x="842902"/>
        <item x="842903"/>
        <item x="842904"/>
        <item x="842905"/>
        <item x="842906"/>
        <item x="842907"/>
        <item x="842908"/>
        <item x="842909"/>
        <item x="842910"/>
        <item x="842911"/>
        <item x="842912"/>
        <item x="842913"/>
        <item x="842914"/>
        <item x="842915"/>
        <item x="842916"/>
        <item x="842917"/>
        <item x="842918"/>
        <item x="842919"/>
        <item x="842920"/>
        <item x="842921"/>
        <item x="842922"/>
        <item x="842923"/>
        <item x="842924"/>
        <item x="842925"/>
        <item x="842926"/>
        <item x="842927"/>
        <item x="842928"/>
        <item x="842929"/>
        <item x="842930"/>
        <item x="842931"/>
        <item x="842932"/>
        <item x="842933"/>
        <item x="842934"/>
        <item x="842935"/>
        <item x="842936"/>
        <item x="842937"/>
        <item x="842938"/>
        <item x="842939"/>
        <item x="842940"/>
        <item x="842941"/>
        <item x="842942"/>
        <item x="842943"/>
        <item x="842944"/>
        <item x="842945"/>
        <item x="842946"/>
        <item x="842947"/>
        <item x="842948"/>
        <item x="842949"/>
        <item x="842950"/>
        <item x="842951"/>
        <item x="842952"/>
        <item x="842953"/>
        <item x="842954"/>
        <item x="842955"/>
        <item x="842956"/>
        <item x="842957"/>
        <item x="842958"/>
        <item x="842959"/>
        <item x="842960"/>
        <item x="842961"/>
        <item x="842962"/>
        <item x="842963"/>
        <item x="842964"/>
        <item x="842965"/>
        <item x="842966"/>
        <item x="842967"/>
        <item x="842968"/>
        <item x="842969"/>
        <item x="842970"/>
        <item x="842971"/>
        <item x="842972"/>
        <item x="842973"/>
        <item x="842974"/>
        <item x="842975"/>
        <item x="842976"/>
        <item x="842977"/>
        <item x="842978"/>
        <item x="842979"/>
        <item x="842980"/>
        <item x="842981"/>
        <item x="842982"/>
        <item x="842983"/>
        <item x="842984"/>
        <item x="842985"/>
        <item x="842986"/>
        <item x="842987"/>
        <item x="842988"/>
        <item x="842989"/>
        <item x="842990"/>
        <item x="842991"/>
        <item x="842992"/>
        <item x="842993"/>
        <item x="842994"/>
        <item x="842995"/>
        <item x="842996"/>
        <item x="842997"/>
        <item x="842998"/>
        <item x="842999"/>
        <item x="843000"/>
        <item x="843001"/>
        <item x="843002"/>
        <item x="843003"/>
        <item x="843004"/>
        <item x="843005"/>
        <item x="843006"/>
        <item x="843007"/>
        <item x="843008"/>
        <item x="843009"/>
        <item x="843010"/>
        <item x="843011"/>
        <item x="843012"/>
        <item x="843013"/>
        <item x="843014"/>
        <item x="843015"/>
        <item x="843016"/>
        <item x="843017"/>
        <item x="843018"/>
        <item x="843019"/>
        <item x="843020"/>
        <item x="843021"/>
        <item x="843022"/>
        <item x="843023"/>
        <item x="843024"/>
        <item x="843025"/>
        <item x="843026"/>
        <item x="843027"/>
        <item x="843028"/>
        <item x="843029"/>
        <item x="843030"/>
        <item x="843031"/>
        <item x="843032"/>
        <item x="843033"/>
        <item x="843034"/>
        <item x="843035"/>
        <item x="843036"/>
        <item x="843037"/>
        <item x="843038"/>
        <item x="843039"/>
        <item x="843040"/>
        <item x="843041"/>
        <item x="843042"/>
        <item x="843043"/>
        <item x="843044"/>
        <item x="843045"/>
        <item x="843046"/>
        <item x="843047"/>
        <item x="843048"/>
        <item x="843049"/>
        <item x="843050"/>
        <item x="843051"/>
        <item x="843052"/>
        <item x="843053"/>
        <item x="843054"/>
        <item x="843055"/>
        <item x="843056"/>
        <item x="843057"/>
        <item x="843058"/>
        <item x="843059"/>
        <item x="843060"/>
        <item x="843061"/>
        <item x="843062"/>
        <item x="843063"/>
        <item x="843064"/>
        <item x="843065"/>
        <item x="843066"/>
        <item x="843067"/>
        <item x="843068"/>
        <item x="843069"/>
        <item x="843070"/>
        <item x="843071"/>
        <item x="843072"/>
        <item x="843073"/>
        <item x="843074"/>
        <item x="843075"/>
        <item x="843076"/>
        <item x="843077"/>
        <item x="843078"/>
        <item x="843079"/>
        <item x="843080"/>
        <item x="843081"/>
        <item x="843082"/>
        <item x="843083"/>
        <item x="843084"/>
        <item x="843085"/>
        <item x="843086"/>
        <item x="843087"/>
        <item x="843088"/>
        <item x="843089"/>
        <item x="843090"/>
        <item x="843091"/>
        <item x="843092"/>
        <item x="843093"/>
        <item x="843094"/>
        <item x="843095"/>
        <item x="843096"/>
        <item x="843097"/>
        <item x="843098"/>
        <item x="843099"/>
        <item x="843100"/>
        <item x="843101"/>
        <item x="843102"/>
        <item x="843103"/>
        <item x="843104"/>
        <item x="843105"/>
        <item x="843106"/>
        <item x="843107"/>
        <item x="843108"/>
        <item x="843109"/>
        <item x="843110"/>
        <item x="843111"/>
        <item x="843112"/>
        <item x="843113"/>
        <item x="843114"/>
        <item x="843115"/>
        <item x="843116"/>
        <item x="843117"/>
        <item x="843118"/>
        <item x="843119"/>
        <item x="843120"/>
        <item x="843121"/>
        <item x="843122"/>
        <item x="843123"/>
        <item x="843124"/>
        <item x="843125"/>
        <item x="843126"/>
        <item x="843127"/>
        <item x="843128"/>
        <item x="843129"/>
        <item x="843130"/>
        <item x="843131"/>
        <item x="843132"/>
        <item x="843133"/>
        <item x="843134"/>
        <item x="843135"/>
        <item x="843136"/>
        <item x="843137"/>
        <item x="843138"/>
        <item x="843139"/>
        <item x="843140"/>
        <item x="843141"/>
        <item x="843142"/>
        <item x="843143"/>
        <item x="843144"/>
        <item x="843145"/>
        <item x="843146"/>
        <item x="843147"/>
        <item x="843148"/>
        <item x="843149"/>
        <item x="843150"/>
        <item x="843151"/>
        <item x="843152"/>
        <item x="843153"/>
        <item x="843154"/>
        <item x="843155"/>
        <item x="843156"/>
        <item x="843157"/>
        <item x="843158"/>
        <item x="843159"/>
        <item x="843160"/>
        <item x="843161"/>
        <item x="843162"/>
        <item x="843163"/>
        <item x="843164"/>
        <item x="843165"/>
        <item x="843166"/>
        <item x="843167"/>
        <item x="843168"/>
        <item x="843169"/>
        <item x="843170"/>
        <item x="843171"/>
        <item x="843172"/>
        <item x="843173"/>
        <item x="843174"/>
        <item x="843175"/>
        <item x="843176"/>
        <item x="843177"/>
        <item x="843178"/>
        <item x="843179"/>
        <item x="843180"/>
        <item x="843181"/>
        <item x="843182"/>
        <item x="843183"/>
        <item x="843184"/>
        <item x="843185"/>
        <item x="843186"/>
        <item x="843187"/>
        <item x="843188"/>
        <item x="843189"/>
        <item x="843190"/>
        <item x="843191"/>
        <item x="843192"/>
        <item x="843193"/>
        <item x="843194"/>
        <item x="843195"/>
        <item x="843196"/>
        <item x="843197"/>
        <item x="843198"/>
        <item x="843199"/>
        <item x="843200"/>
        <item x="843201"/>
        <item x="843202"/>
        <item x="843203"/>
        <item x="843204"/>
        <item x="843205"/>
        <item x="843206"/>
        <item x="843207"/>
        <item x="843208"/>
        <item x="843209"/>
        <item x="843210"/>
        <item x="843211"/>
        <item x="843212"/>
        <item x="843213"/>
        <item x="843214"/>
        <item x="843215"/>
        <item x="843216"/>
        <item x="843217"/>
        <item x="843218"/>
        <item x="843219"/>
        <item x="843220"/>
        <item x="843221"/>
        <item x="843222"/>
        <item x="843223"/>
        <item x="843224"/>
        <item x="843225"/>
        <item x="843226"/>
        <item x="843227"/>
        <item x="843228"/>
        <item x="843229"/>
        <item x="843230"/>
        <item x="843231"/>
        <item x="843232"/>
        <item x="843233"/>
        <item x="843234"/>
        <item x="843235"/>
        <item x="843236"/>
        <item x="843237"/>
        <item x="843238"/>
        <item x="843239"/>
        <item x="843240"/>
        <item x="843241"/>
        <item x="843242"/>
        <item x="843243"/>
        <item x="843244"/>
        <item x="843245"/>
        <item x="843246"/>
        <item x="843247"/>
        <item x="843248"/>
        <item x="843249"/>
        <item x="843250"/>
        <item x="843251"/>
        <item x="843252"/>
        <item x="843253"/>
        <item x="843254"/>
        <item x="843255"/>
        <item x="843256"/>
        <item x="843257"/>
        <item x="843258"/>
        <item x="843259"/>
        <item x="843260"/>
        <item x="843261"/>
        <item x="843262"/>
        <item x="843263"/>
        <item x="843264"/>
        <item x="843265"/>
        <item x="843266"/>
        <item x="843267"/>
        <item x="843268"/>
        <item x="843269"/>
        <item x="843270"/>
        <item x="843271"/>
        <item x="843272"/>
        <item x="843273"/>
        <item x="843274"/>
        <item x="843275"/>
        <item x="843276"/>
        <item x="843277"/>
        <item x="843278"/>
        <item x="843279"/>
        <item x="843280"/>
        <item x="843281"/>
        <item x="843282"/>
        <item x="843283"/>
        <item x="843284"/>
        <item x="843285"/>
        <item x="843286"/>
        <item x="843287"/>
        <item x="843288"/>
        <item x="843289"/>
        <item x="843290"/>
        <item x="843291"/>
        <item x="843292"/>
        <item x="843293"/>
        <item x="843294"/>
        <item x="843295"/>
        <item x="843296"/>
        <item x="843297"/>
        <item x="843298"/>
        <item x="843299"/>
        <item x="843300"/>
        <item x="843301"/>
        <item x="843302"/>
        <item x="843303"/>
        <item x="843304"/>
        <item x="843305"/>
        <item x="843306"/>
        <item x="843307"/>
        <item x="843308"/>
        <item x="843309"/>
        <item x="843310"/>
        <item x="843311"/>
        <item x="843312"/>
        <item x="843313"/>
        <item x="843314"/>
        <item x="843315"/>
        <item x="843316"/>
        <item x="843317"/>
        <item x="843318"/>
        <item x="843319"/>
        <item x="843320"/>
        <item x="843321"/>
        <item x="843322"/>
        <item x="843323"/>
        <item x="843324"/>
        <item x="843325"/>
        <item x="843326"/>
        <item x="843327"/>
        <item x="843328"/>
        <item x="843329"/>
        <item x="843330"/>
        <item x="843331"/>
        <item x="843332"/>
        <item x="843333"/>
        <item x="843334"/>
        <item x="843335"/>
        <item x="843336"/>
        <item x="843337"/>
        <item x="843338"/>
        <item x="843339"/>
        <item x="843340"/>
        <item x="843341"/>
        <item x="843342"/>
        <item x="843343"/>
        <item x="843344"/>
        <item x="843345"/>
        <item x="843346"/>
        <item x="843347"/>
        <item x="843348"/>
        <item x="843349"/>
        <item x="843350"/>
        <item x="843351"/>
        <item x="843352"/>
        <item x="843353"/>
        <item x="843354"/>
        <item x="843355"/>
        <item x="843356"/>
        <item x="843357"/>
        <item x="843358"/>
        <item x="843359"/>
        <item x="843360"/>
        <item x="843361"/>
        <item x="843362"/>
        <item x="843363"/>
        <item x="843364"/>
        <item x="843365"/>
        <item x="843366"/>
        <item x="843367"/>
        <item x="843368"/>
        <item x="843369"/>
        <item x="843370"/>
        <item x="843371"/>
        <item x="843372"/>
        <item x="843373"/>
        <item x="843374"/>
        <item x="843375"/>
        <item x="843376"/>
        <item x="843377"/>
        <item x="843378"/>
        <item x="843379"/>
        <item x="843380"/>
        <item x="843381"/>
        <item x="843382"/>
        <item x="843383"/>
        <item x="843384"/>
        <item x="843385"/>
        <item x="843386"/>
        <item x="843387"/>
        <item x="843388"/>
        <item x="843389"/>
        <item x="843390"/>
        <item x="843391"/>
        <item x="843392"/>
        <item x="843393"/>
        <item x="843394"/>
        <item x="843395"/>
        <item x="843396"/>
        <item x="843397"/>
        <item x="843398"/>
        <item x="843399"/>
        <item x="843400"/>
        <item x="843401"/>
        <item x="843402"/>
        <item x="843403"/>
        <item x="843404"/>
        <item x="843405"/>
        <item x="843406"/>
        <item x="843407"/>
        <item x="843408"/>
        <item x="843409"/>
        <item x="843410"/>
        <item x="843411"/>
        <item x="843412"/>
        <item x="843413"/>
        <item x="843414"/>
        <item x="843415"/>
        <item x="843416"/>
        <item x="843417"/>
        <item x="843418"/>
        <item x="843419"/>
        <item x="843420"/>
        <item x="843421"/>
        <item x="843422"/>
        <item x="843423"/>
        <item x="843424"/>
        <item x="843425"/>
        <item x="843426"/>
        <item x="843427"/>
        <item x="843428"/>
        <item x="843429"/>
        <item x="843430"/>
        <item x="843431"/>
        <item x="843432"/>
        <item x="843433"/>
        <item x="843434"/>
        <item x="843435"/>
        <item x="843436"/>
        <item x="843437"/>
        <item x="843438"/>
        <item x="843439"/>
        <item x="843440"/>
        <item x="843441"/>
        <item x="843442"/>
        <item x="843443"/>
        <item x="843444"/>
        <item x="843445"/>
        <item x="843446"/>
        <item x="843447"/>
        <item x="843448"/>
        <item x="843449"/>
        <item x="843450"/>
        <item x="843451"/>
        <item x="843452"/>
        <item x="843453"/>
        <item x="843454"/>
        <item x="843455"/>
        <item x="843456"/>
        <item x="843457"/>
        <item x="843458"/>
        <item x="843459"/>
        <item x="843460"/>
        <item x="843461"/>
        <item x="843462"/>
        <item x="843463"/>
        <item x="843464"/>
        <item x="843465"/>
        <item x="843466"/>
        <item x="843467"/>
        <item x="843468"/>
        <item x="843469"/>
        <item x="843470"/>
        <item x="843471"/>
        <item x="843472"/>
        <item x="843473"/>
        <item x="843474"/>
        <item x="843475"/>
        <item x="843476"/>
        <item x="843477"/>
        <item x="843478"/>
        <item x="843479"/>
        <item x="843480"/>
        <item x="843481"/>
        <item x="843482"/>
        <item x="843483"/>
        <item x="843484"/>
        <item x="843485"/>
        <item x="843486"/>
        <item x="843487"/>
        <item x="843488"/>
        <item x="843489"/>
        <item x="843490"/>
        <item x="843491"/>
        <item x="843492"/>
        <item x="843493"/>
        <item x="843494"/>
        <item x="843495"/>
        <item x="843496"/>
        <item x="843497"/>
        <item x="843498"/>
        <item x="843499"/>
        <item x="843500"/>
        <item x="843501"/>
        <item x="843502"/>
        <item x="843503"/>
        <item x="843504"/>
        <item x="843505"/>
        <item x="843506"/>
        <item x="843507"/>
        <item x="843508"/>
        <item x="843509"/>
        <item x="843510"/>
        <item x="843511"/>
        <item x="843512"/>
        <item x="843513"/>
        <item x="843514"/>
        <item x="843515"/>
        <item x="843516"/>
        <item x="843517"/>
        <item x="843518"/>
        <item x="843519"/>
        <item x="843520"/>
        <item x="843521"/>
        <item x="843522"/>
        <item x="843523"/>
        <item x="843524"/>
        <item x="843525"/>
        <item x="843526"/>
        <item x="843527"/>
        <item x="843528"/>
        <item x="843529"/>
        <item x="843530"/>
        <item x="843531"/>
        <item x="843532"/>
        <item x="843533"/>
        <item x="843534"/>
        <item x="843535"/>
        <item x="843536"/>
        <item x="843537"/>
        <item x="843538"/>
        <item x="843539"/>
        <item x="843540"/>
        <item x="843541"/>
        <item x="843542"/>
        <item x="843543"/>
        <item x="843544"/>
        <item x="843545"/>
        <item x="843546"/>
        <item x="843547"/>
        <item x="843548"/>
        <item x="843549"/>
        <item x="843550"/>
        <item x="843551"/>
        <item x="843552"/>
        <item x="843553"/>
        <item x="843554"/>
        <item x="843555"/>
        <item x="843556"/>
        <item x="843557"/>
        <item x="843558"/>
        <item x="843559"/>
        <item x="843560"/>
        <item x="843561"/>
        <item x="843562"/>
        <item x="843563"/>
        <item x="843564"/>
        <item x="843565"/>
        <item x="843566"/>
        <item x="843567"/>
        <item x="843568"/>
        <item x="843569"/>
        <item x="843570"/>
        <item x="843571"/>
        <item x="843572"/>
        <item x="843573"/>
        <item x="843574"/>
        <item x="843575"/>
        <item x="843576"/>
        <item x="843577"/>
        <item x="843578"/>
        <item x="843579"/>
        <item x="843580"/>
        <item x="843581"/>
        <item x="843582"/>
        <item x="843583"/>
        <item x="843584"/>
        <item x="843585"/>
        <item x="843586"/>
        <item x="843587"/>
        <item x="843588"/>
        <item x="843589"/>
        <item x="843590"/>
        <item x="843591"/>
        <item x="843592"/>
        <item x="843593"/>
        <item x="843594"/>
        <item x="843595"/>
        <item x="843596"/>
        <item x="843597"/>
        <item x="843598"/>
        <item x="843599"/>
        <item x="843600"/>
        <item x="843601"/>
        <item x="843602"/>
        <item x="843603"/>
        <item x="843604"/>
        <item x="843605"/>
        <item x="843606"/>
        <item x="843607"/>
        <item x="843608"/>
        <item x="843609"/>
        <item x="843610"/>
        <item x="843611"/>
        <item x="843612"/>
        <item x="843613"/>
        <item x="843614"/>
        <item x="843615"/>
        <item x="843616"/>
        <item x="843617"/>
        <item x="843618"/>
        <item x="843619"/>
        <item x="843620"/>
        <item x="843621"/>
        <item x="843622"/>
        <item x="843623"/>
        <item x="843624"/>
        <item x="843625"/>
        <item x="843626"/>
        <item x="843627"/>
        <item x="843628"/>
        <item x="843629"/>
        <item x="843630"/>
        <item x="843631"/>
        <item x="843632"/>
        <item x="843633"/>
        <item x="843634"/>
        <item x="843635"/>
        <item x="843636"/>
        <item x="843637"/>
        <item x="843638"/>
        <item x="843639"/>
        <item x="843640"/>
        <item x="843641"/>
        <item x="843642"/>
        <item x="843643"/>
        <item x="843644"/>
        <item x="843645"/>
        <item x="843646"/>
        <item x="843647"/>
        <item x="843648"/>
        <item x="843649"/>
        <item x="843650"/>
        <item x="843651"/>
        <item x="843652"/>
        <item x="843653"/>
        <item x="843654"/>
        <item x="843655"/>
        <item x="843656"/>
        <item x="843657"/>
        <item x="843658"/>
        <item x="843659"/>
        <item x="843660"/>
        <item x="843661"/>
        <item x="843662"/>
        <item x="843663"/>
        <item x="843664"/>
        <item x="843665"/>
        <item x="843666"/>
        <item x="843667"/>
        <item x="843668"/>
        <item x="843669"/>
        <item x="843670"/>
        <item x="843671"/>
        <item x="843672"/>
        <item x="843673"/>
        <item x="843674"/>
        <item x="843675"/>
        <item x="843676"/>
        <item x="843677"/>
        <item x="843678"/>
        <item x="843679"/>
        <item x="843680"/>
        <item x="843681"/>
        <item x="843682"/>
        <item x="843683"/>
        <item x="843684"/>
        <item x="843685"/>
        <item x="843686"/>
        <item x="843687"/>
        <item x="843688"/>
        <item x="843689"/>
        <item x="843690"/>
        <item x="843691"/>
        <item x="843692"/>
        <item x="843693"/>
        <item x="843694"/>
        <item x="843695"/>
        <item x="843696"/>
        <item x="843697"/>
        <item x="843698"/>
        <item x="843699"/>
        <item x="843700"/>
        <item x="843701"/>
        <item x="843702"/>
        <item x="843703"/>
        <item x="843704"/>
        <item x="843705"/>
        <item x="843706"/>
        <item x="843707"/>
        <item x="843708"/>
        <item x="843709"/>
        <item x="843710"/>
        <item x="843711"/>
        <item x="843712"/>
        <item x="843713"/>
        <item x="843714"/>
        <item x="843715"/>
        <item x="843716"/>
        <item x="843717"/>
        <item x="843718"/>
        <item x="843719"/>
        <item x="843720"/>
        <item x="843721"/>
        <item x="843722"/>
        <item x="843723"/>
        <item x="843724"/>
        <item x="843725"/>
        <item x="843726"/>
        <item x="843727"/>
        <item x="843728"/>
        <item x="843729"/>
        <item x="843730"/>
        <item x="843731"/>
        <item x="843732"/>
        <item x="843733"/>
        <item x="843734"/>
        <item x="843735"/>
        <item x="843736"/>
        <item x="843737"/>
        <item x="843738"/>
        <item x="843739"/>
        <item x="843740"/>
        <item x="843741"/>
        <item x="843742"/>
        <item x="843743"/>
        <item x="843744"/>
        <item x="843745"/>
        <item x="843746"/>
        <item x="843747"/>
        <item x="843748"/>
        <item x="843749"/>
        <item x="843750"/>
        <item x="843751"/>
        <item x="843752"/>
        <item x="843753"/>
        <item x="843754"/>
        <item x="843755"/>
        <item x="843756"/>
        <item x="843757"/>
        <item x="843758"/>
        <item x="843759"/>
        <item x="843760"/>
        <item x="843761"/>
        <item x="843762"/>
        <item x="843763"/>
        <item x="843764"/>
        <item x="843765"/>
        <item x="843766"/>
        <item x="843767"/>
        <item x="843768"/>
        <item x="843769"/>
        <item x="843770"/>
        <item x="843771"/>
        <item x="843772"/>
        <item x="843773"/>
        <item x="843774"/>
        <item x="843775"/>
        <item x="843776"/>
        <item x="843777"/>
        <item x="843778"/>
        <item x="843779"/>
        <item x="843780"/>
        <item x="843781"/>
        <item x="843782"/>
        <item x="843783"/>
        <item x="843784"/>
        <item x="843785"/>
        <item x="843786"/>
        <item x="843787"/>
        <item x="843788"/>
        <item x="843789"/>
        <item x="843790"/>
        <item x="843791"/>
        <item x="843792"/>
        <item x="843793"/>
        <item x="843794"/>
        <item x="843795"/>
        <item x="843796"/>
        <item x="843797"/>
        <item x="843798"/>
        <item x="843799"/>
        <item x="843800"/>
        <item x="843801"/>
        <item x="843802"/>
        <item x="843803"/>
        <item x="843804"/>
        <item x="843805"/>
        <item x="843806"/>
        <item x="843807"/>
        <item x="843808"/>
        <item x="843809"/>
        <item x="843810"/>
        <item x="843811"/>
        <item x="843812"/>
        <item x="843813"/>
        <item x="843814"/>
        <item x="843815"/>
        <item x="843816"/>
        <item x="843817"/>
        <item x="843818"/>
        <item x="843819"/>
        <item x="843820"/>
        <item x="843821"/>
        <item x="843822"/>
        <item x="843823"/>
        <item x="843824"/>
        <item x="843825"/>
        <item x="843826"/>
        <item x="843827"/>
        <item x="843828"/>
        <item x="843829"/>
        <item x="843830"/>
        <item x="843831"/>
        <item x="843832"/>
        <item x="843833"/>
        <item x="843834"/>
        <item x="843835"/>
        <item x="843836"/>
        <item x="843837"/>
        <item x="843838"/>
        <item x="843839"/>
        <item x="843840"/>
        <item x="843841"/>
        <item x="843842"/>
        <item x="843843"/>
        <item x="843844"/>
        <item x="843845"/>
        <item x="843846"/>
        <item x="843847"/>
        <item x="843848"/>
        <item x="843849"/>
        <item x="843850"/>
        <item x="843851"/>
        <item x="843852"/>
        <item x="843853"/>
        <item x="843854"/>
        <item x="843855"/>
        <item x="843856"/>
        <item x="843857"/>
        <item x="843858"/>
        <item x="843859"/>
        <item x="843860"/>
        <item x="843861"/>
        <item x="843862"/>
        <item x="843863"/>
        <item x="843864"/>
        <item x="843865"/>
        <item x="843866"/>
        <item x="843867"/>
        <item x="843868"/>
        <item x="843869"/>
        <item x="843870"/>
        <item x="843871"/>
        <item x="843872"/>
        <item x="843873"/>
        <item x="843874"/>
        <item x="843875"/>
        <item x="843876"/>
        <item x="843877"/>
        <item x="843878"/>
        <item x="843879"/>
        <item x="843880"/>
        <item x="843881"/>
        <item x="843882"/>
        <item x="843883"/>
        <item x="843884"/>
        <item x="843885"/>
        <item x="843886"/>
        <item x="843887"/>
        <item x="843888"/>
        <item x="843889"/>
        <item x="843890"/>
        <item x="843891"/>
        <item x="843892"/>
        <item x="843893"/>
        <item x="843894"/>
        <item x="843895"/>
        <item x="843896"/>
        <item x="843897"/>
        <item x="843898"/>
        <item x="843899"/>
        <item x="843900"/>
        <item x="843901"/>
        <item x="843902"/>
        <item x="843903"/>
        <item x="843904"/>
        <item x="843905"/>
        <item x="843906"/>
        <item x="843907"/>
        <item x="843908"/>
        <item x="843909"/>
        <item x="843910"/>
        <item x="843911"/>
        <item x="843912"/>
        <item x="843913"/>
        <item x="843914"/>
        <item x="843915"/>
        <item x="843916"/>
        <item x="843917"/>
        <item x="843918"/>
        <item x="843919"/>
        <item x="843920"/>
        <item x="843921"/>
        <item x="843922"/>
        <item x="843923"/>
        <item x="843924"/>
        <item x="843925"/>
        <item x="843926"/>
        <item x="843927"/>
        <item x="843928"/>
        <item x="843929"/>
        <item x="843930"/>
        <item x="843931"/>
        <item x="843932"/>
        <item x="843933"/>
        <item x="843934"/>
        <item x="843935"/>
        <item x="843936"/>
        <item x="843937"/>
        <item x="843938"/>
        <item x="843939"/>
        <item x="843940"/>
        <item x="843941"/>
        <item x="843942"/>
        <item x="843943"/>
        <item x="843944"/>
        <item x="843945"/>
        <item x="843946"/>
        <item x="843947"/>
        <item x="843948"/>
        <item x="843949"/>
        <item x="843950"/>
        <item x="843951"/>
        <item x="843952"/>
        <item x="843953"/>
        <item x="843954"/>
        <item x="843955"/>
        <item x="843956"/>
        <item x="843957"/>
        <item x="843958"/>
        <item x="843959"/>
        <item x="843960"/>
        <item x="843961"/>
        <item x="843962"/>
        <item x="843963"/>
        <item x="843964"/>
        <item x="843965"/>
        <item x="843966"/>
        <item x="843967"/>
        <item x="843968"/>
        <item x="843969"/>
        <item x="843970"/>
        <item x="843971"/>
        <item x="843972"/>
        <item x="843973"/>
        <item x="843974"/>
        <item x="843975"/>
        <item x="843976"/>
        <item x="843977"/>
        <item x="843978"/>
        <item x="843979"/>
        <item x="843980"/>
        <item x="843981"/>
        <item x="843982"/>
        <item x="843983"/>
        <item x="843984"/>
        <item x="843985"/>
        <item x="843986"/>
        <item x="843987"/>
        <item x="843988"/>
        <item x="843989"/>
        <item x="843990"/>
        <item x="843991"/>
        <item x="843992"/>
        <item x="843993"/>
        <item x="843994"/>
        <item x="843995"/>
        <item x="843996"/>
        <item x="843997"/>
        <item x="843998"/>
        <item x="843999"/>
        <item x="844000"/>
        <item x="844001"/>
        <item x="844002"/>
        <item x="844003"/>
        <item x="844004"/>
        <item x="844005"/>
        <item x="844006"/>
        <item x="844007"/>
        <item x="844008"/>
        <item x="844009"/>
        <item x="844010"/>
        <item x="844011"/>
        <item x="844012"/>
        <item x="844013"/>
        <item x="844014"/>
        <item x="844015"/>
        <item x="844016"/>
        <item x="844017"/>
        <item x="844018"/>
        <item x="844019"/>
        <item x="844020"/>
        <item x="844021"/>
        <item x="844022"/>
        <item x="844023"/>
        <item x="844024"/>
        <item x="844025"/>
        <item x="844026"/>
        <item x="844027"/>
        <item x="844028"/>
        <item x="844029"/>
        <item x="844030"/>
        <item x="844031"/>
        <item x="844032"/>
        <item x="844033"/>
        <item x="844034"/>
        <item x="844035"/>
        <item x="844036"/>
        <item x="844037"/>
        <item x="844038"/>
        <item x="844039"/>
        <item x="844040"/>
        <item x="844041"/>
        <item x="844042"/>
        <item x="844043"/>
        <item x="844044"/>
        <item x="844045"/>
        <item x="844046"/>
        <item x="844047"/>
        <item x="844048"/>
        <item x="844049"/>
        <item x="844050"/>
        <item x="844051"/>
        <item x="844052"/>
        <item x="844053"/>
        <item x="844054"/>
        <item x="844055"/>
        <item x="844056"/>
        <item x="844057"/>
        <item x="844058"/>
        <item x="844059"/>
        <item x="844060"/>
        <item x="844061"/>
        <item x="844062"/>
        <item x="844063"/>
        <item x="844064"/>
        <item x="844065"/>
        <item x="844066"/>
        <item x="844067"/>
        <item x="844068"/>
        <item x="844069"/>
        <item x="844070"/>
        <item x="844071"/>
        <item x="844072"/>
        <item x="844073"/>
        <item x="844074"/>
        <item x="844075"/>
        <item x="844076"/>
        <item x="844077"/>
        <item x="844078"/>
        <item x="844079"/>
        <item x="844080"/>
        <item x="844081"/>
        <item x="844082"/>
        <item x="844083"/>
        <item x="844084"/>
        <item x="844085"/>
        <item x="844086"/>
        <item x="844087"/>
        <item x="844088"/>
        <item x="844089"/>
        <item x="844090"/>
        <item x="844091"/>
        <item x="844092"/>
        <item x="844093"/>
        <item x="844094"/>
        <item x="844095"/>
        <item x="844096"/>
        <item x="844097"/>
        <item x="844098"/>
        <item x="844099"/>
        <item x="844100"/>
        <item x="844101"/>
        <item x="844102"/>
        <item x="844103"/>
        <item x="844104"/>
        <item x="844105"/>
        <item x="844106"/>
        <item x="844107"/>
        <item x="844108"/>
        <item x="844109"/>
        <item x="844110"/>
        <item x="844111"/>
        <item x="844112"/>
        <item x="844113"/>
        <item x="844114"/>
        <item x="844115"/>
        <item x="844116"/>
        <item x="844117"/>
        <item x="844118"/>
        <item x="844119"/>
        <item x="844120"/>
        <item x="844121"/>
        <item x="844122"/>
        <item x="844123"/>
        <item x="844124"/>
        <item x="844125"/>
        <item x="844126"/>
        <item x="844127"/>
        <item x="844128"/>
        <item x="844129"/>
        <item x="844130"/>
        <item x="844131"/>
        <item x="844132"/>
        <item x="844133"/>
        <item x="844134"/>
        <item x="844135"/>
        <item x="844136"/>
        <item x="844137"/>
        <item x="844138"/>
        <item x="844139"/>
        <item x="844140"/>
        <item x="844141"/>
        <item x="844142"/>
        <item x="844143"/>
        <item x="844144"/>
        <item x="844145"/>
        <item x="844146"/>
        <item x="844147"/>
        <item x="844148"/>
        <item x="844149"/>
        <item x="844150"/>
        <item x="844151"/>
        <item x="844152"/>
        <item x="844153"/>
        <item x="844154"/>
        <item x="844155"/>
        <item x="844156"/>
        <item x="844157"/>
        <item x="844158"/>
        <item x="844159"/>
        <item x="844160"/>
        <item x="844161"/>
        <item x="844162"/>
        <item x="844163"/>
        <item x="844164"/>
        <item x="844165"/>
        <item x="844166"/>
        <item x="844167"/>
        <item x="844168"/>
        <item x="844169"/>
        <item x="844170"/>
        <item x="844171"/>
        <item x="844172"/>
        <item x="844173"/>
        <item x="844174"/>
        <item x="844175"/>
        <item x="844176"/>
        <item x="844177"/>
        <item x="844178"/>
        <item x="844179"/>
        <item x="844180"/>
        <item x="844181"/>
        <item x="844182"/>
        <item x="844183"/>
        <item x="844184"/>
        <item x="844185"/>
        <item x="844186"/>
        <item x="844187"/>
        <item x="844188"/>
        <item x="844189"/>
        <item x="844190"/>
        <item x="844191"/>
        <item x="844192"/>
        <item x="844193"/>
        <item x="844194"/>
        <item x="844195"/>
        <item x="844196"/>
        <item x="844197"/>
        <item x="844198"/>
        <item x="844199"/>
        <item x="844200"/>
        <item x="844201"/>
        <item x="844202"/>
        <item x="844203"/>
        <item x="844204"/>
        <item x="844205"/>
        <item x="844206"/>
        <item x="844207"/>
        <item x="844208"/>
        <item x="844209"/>
        <item x="844210"/>
        <item x="844211"/>
        <item x="844212"/>
        <item x="844213"/>
        <item x="844214"/>
        <item x="844215"/>
        <item x="844216"/>
        <item x="844217"/>
        <item x="844218"/>
        <item x="844219"/>
        <item x="844220"/>
        <item x="844221"/>
        <item x="844222"/>
        <item x="844223"/>
        <item x="844224"/>
        <item x="844225"/>
        <item x="844226"/>
        <item x="844227"/>
        <item x="844228"/>
        <item x="844229"/>
        <item x="844230"/>
        <item x="844231"/>
        <item x="844232"/>
        <item x="844233"/>
        <item x="844234"/>
        <item x="844235"/>
        <item x="844236"/>
        <item x="844237"/>
        <item x="844238"/>
        <item x="844239"/>
        <item x="844240"/>
        <item x="844241"/>
        <item x="844242"/>
        <item x="844243"/>
        <item x="844244"/>
        <item x="844245"/>
        <item x="844246"/>
        <item x="844247"/>
        <item x="844248"/>
        <item x="844249"/>
        <item x="844250"/>
        <item x="844251"/>
        <item x="844252"/>
        <item x="844253"/>
        <item x="844254"/>
        <item x="844255"/>
        <item x="844256"/>
        <item x="844257"/>
        <item x="844258"/>
        <item x="844259"/>
        <item x="844260"/>
        <item x="844261"/>
        <item x="844262"/>
        <item x="844263"/>
        <item x="844264"/>
        <item x="844265"/>
        <item x="844266"/>
        <item x="844267"/>
        <item x="844268"/>
        <item x="844269"/>
        <item x="844270"/>
        <item x="844271"/>
        <item x="844272"/>
        <item x="844273"/>
        <item x="844274"/>
        <item x="844275"/>
        <item x="844276"/>
        <item x="844277"/>
        <item x="844278"/>
        <item x="844279"/>
        <item x="844280"/>
        <item x="844281"/>
        <item x="844282"/>
        <item x="844283"/>
        <item x="844284"/>
        <item x="844285"/>
        <item x="844286"/>
        <item x="844287"/>
        <item x="844288"/>
        <item x="844289"/>
        <item x="844290"/>
        <item x="844291"/>
        <item x="844292"/>
        <item x="844293"/>
        <item x="844294"/>
        <item x="844295"/>
        <item x="844296"/>
        <item x="844297"/>
        <item x="844298"/>
        <item x="844299"/>
        <item x="844300"/>
        <item x="844301"/>
        <item x="844302"/>
        <item x="844303"/>
        <item x="844304"/>
        <item x="844305"/>
        <item x="844306"/>
        <item x="844307"/>
        <item x="844308"/>
        <item x="844309"/>
        <item x="844310"/>
        <item x="844311"/>
        <item x="844312"/>
        <item x="844313"/>
        <item x="844314"/>
        <item x="844315"/>
        <item x="844316"/>
        <item x="844317"/>
        <item x="844318"/>
        <item x="844319"/>
        <item x="844320"/>
        <item x="844321"/>
        <item x="844322"/>
        <item x="844323"/>
        <item x="844324"/>
        <item x="844325"/>
        <item x="844326"/>
        <item x="844327"/>
        <item x="844328"/>
        <item x="844329"/>
        <item x="844330"/>
        <item x="844331"/>
        <item x="844332"/>
        <item x="844333"/>
        <item x="844334"/>
        <item x="844335"/>
        <item x="844336"/>
        <item x="844337"/>
        <item x="844338"/>
        <item x="844339"/>
        <item x="844340"/>
        <item x="844341"/>
        <item x="844342"/>
        <item x="844343"/>
        <item x="844344"/>
        <item x="844345"/>
        <item x="844346"/>
        <item x="844347"/>
        <item x="844348"/>
        <item x="844349"/>
        <item x="844350"/>
        <item x="844351"/>
        <item x="844352"/>
        <item x="844353"/>
        <item x="844354"/>
        <item x="844355"/>
        <item x="844356"/>
        <item x="844357"/>
        <item x="844358"/>
        <item x="844359"/>
        <item x="844360"/>
        <item x="844361"/>
        <item x="844362"/>
        <item x="844363"/>
        <item x="844364"/>
        <item x="844365"/>
        <item x="844366"/>
        <item x="844367"/>
        <item x="844368"/>
        <item x="844369"/>
        <item x="844370"/>
        <item x="844371"/>
        <item x="844372"/>
        <item x="844373"/>
        <item x="844374"/>
        <item x="844375"/>
        <item x="844376"/>
        <item x="844377"/>
        <item x="844378"/>
        <item x="844379"/>
        <item x="844380"/>
        <item x="844381"/>
        <item x="844382"/>
        <item x="844383"/>
        <item x="844384"/>
        <item x="844385"/>
        <item x="844386"/>
        <item x="844387"/>
        <item x="844388"/>
        <item x="844389"/>
        <item x="844390"/>
        <item x="844391"/>
        <item x="844392"/>
        <item x="844393"/>
        <item x="844394"/>
        <item x="844395"/>
        <item x="844396"/>
        <item x="844397"/>
        <item x="844398"/>
        <item x="844399"/>
        <item x="844400"/>
        <item x="844401"/>
        <item x="844402"/>
        <item x="844403"/>
        <item x="844404"/>
        <item x="844405"/>
        <item x="844406"/>
        <item x="844407"/>
        <item x="844408"/>
        <item x="844409"/>
        <item x="844410"/>
        <item x="844411"/>
        <item x="844412"/>
        <item x="844413"/>
        <item x="844414"/>
        <item x="844415"/>
        <item x="844416"/>
        <item x="844417"/>
        <item x="844418"/>
        <item x="844419"/>
        <item x="844420"/>
        <item x="844421"/>
        <item x="844422"/>
        <item x="844423"/>
        <item x="844424"/>
        <item x="844425"/>
        <item x="844426"/>
        <item x="844427"/>
        <item x="844428"/>
        <item x="844429"/>
        <item x="844430"/>
        <item x="844431"/>
        <item x="844432"/>
        <item x="844433"/>
        <item x="844434"/>
        <item x="844435"/>
        <item x="844436"/>
        <item x="844437"/>
        <item x="844438"/>
        <item x="844439"/>
        <item x="844440"/>
        <item x="844441"/>
        <item x="844442"/>
        <item x="844443"/>
        <item x="844444"/>
        <item x="844445"/>
        <item x="844446"/>
        <item x="844447"/>
        <item x="844448"/>
        <item x="844449"/>
        <item x="844450"/>
        <item x="844451"/>
        <item x="844452"/>
        <item x="844453"/>
        <item x="844454"/>
        <item x="844455"/>
        <item x="844456"/>
        <item x="844457"/>
        <item x="844458"/>
        <item x="844459"/>
        <item x="844460"/>
        <item x="844461"/>
        <item x="844462"/>
        <item x="844463"/>
        <item x="844464"/>
        <item x="844465"/>
        <item x="844466"/>
        <item x="844467"/>
        <item x="844468"/>
        <item x="844469"/>
        <item x="844470"/>
        <item x="844471"/>
        <item x="844472"/>
        <item x="844473"/>
        <item x="844474"/>
        <item x="844475"/>
        <item x="844476"/>
        <item x="844477"/>
        <item x="844478"/>
        <item x="844479"/>
        <item x="844480"/>
        <item x="844481"/>
        <item x="844482"/>
        <item x="844483"/>
        <item x="844484"/>
        <item x="844485"/>
        <item x="844486"/>
        <item x="844487"/>
        <item x="844488"/>
        <item x="844489"/>
        <item x="844490"/>
        <item x="844491"/>
        <item x="844492"/>
        <item x="844493"/>
        <item x="844494"/>
        <item x="844495"/>
        <item x="844496"/>
        <item x="844497"/>
        <item x="844498"/>
        <item x="844499"/>
        <item x="844500"/>
        <item x="844501"/>
        <item x="844502"/>
        <item x="844503"/>
        <item x="844504"/>
        <item x="844505"/>
        <item x="844506"/>
        <item x="844507"/>
        <item x="844508"/>
        <item x="844509"/>
        <item x="844510"/>
        <item x="844511"/>
        <item x="844512"/>
        <item x="844513"/>
        <item x="844514"/>
        <item x="844515"/>
        <item x="844516"/>
        <item x="844517"/>
        <item x="844518"/>
        <item x="844519"/>
        <item x="844520"/>
        <item x="844521"/>
        <item x="844522"/>
        <item x="844523"/>
        <item x="844524"/>
        <item x="844525"/>
        <item x="844526"/>
        <item x="844527"/>
        <item x="844528"/>
        <item x="844529"/>
        <item x="844530"/>
        <item x="844531"/>
        <item x="844532"/>
        <item x="844533"/>
        <item x="844534"/>
        <item x="844535"/>
        <item x="844536"/>
        <item x="844537"/>
        <item x="844538"/>
        <item x="844539"/>
        <item x="844540"/>
        <item x="844541"/>
        <item x="844542"/>
        <item x="844543"/>
        <item x="844544"/>
        <item x="844545"/>
        <item x="844546"/>
        <item x="844547"/>
        <item x="844548"/>
        <item x="844549"/>
        <item x="844550"/>
        <item x="844551"/>
        <item x="844552"/>
        <item x="844553"/>
        <item x="844554"/>
        <item x="844555"/>
        <item x="844556"/>
        <item x="844557"/>
        <item x="844558"/>
        <item x="844559"/>
        <item x="844560"/>
        <item x="844561"/>
        <item x="844562"/>
        <item x="844563"/>
        <item x="844564"/>
        <item x="844565"/>
        <item x="844566"/>
        <item x="844567"/>
        <item x="844568"/>
        <item x="844569"/>
        <item x="844570"/>
        <item x="844571"/>
        <item x="844572"/>
        <item x="844573"/>
        <item x="844574"/>
        <item x="844575"/>
        <item x="844576"/>
        <item x="844577"/>
        <item x="844578"/>
        <item x="844579"/>
        <item x="844580"/>
        <item x="844581"/>
        <item x="844582"/>
        <item x="844583"/>
        <item x="844584"/>
        <item x="844585"/>
        <item x="844586"/>
        <item x="844587"/>
        <item x="844588"/>
        <item x="844589"/>
        <item x="844590"/>
        <item x="844591"/>
        <item x="844592"/>
        <item x="844593"/>
        <item x="844594"/>
        <item x="844595"/>
        <item x="844596"/>
        <item x="844597"/>
        <item x="844598"/>
        <item x="844599"/>
        <item x="844600"/>
        <item x="844601"/>
        <item x="844602"/>
        <item x="844603"/>
        <item x="844604"/>
        <item x="844605"/>
        <item x="844606"/>
        <item x="844607"/>
        <item x="844608"/>
        <item x="844609"/>
        <item x="844610"/>
        <item x="844611"/>
        <item x="844612"/>
        <item x="844613"/>
        <item x="844614"/>
        <item x="844615"/>
        <item x="844616"/>
        <item x="844617"/>
        <item x="844618"/>
        <item x="844619"/>
        <item x="844620"/>
        <item x="844621"/>
        <item x="844622"/>
        <item x="844623"/>
        <item x="844624"/>
        <item x="844625"/>
        <item x="844626"/>
        <item x="844627"/>
        <item x="844628"/>
        <item x="844629"/>
        <item x="844630"/>
        <item x="844631"/>
        <item x="844632"/>
        <item x="844633"/>
        <item x="844634"/>
        <item x="844635"/>
        <item x="844636"/>
        <item x="844637"/>
        <item x="844638"/>
        <item x="844639"/>
        <item x="844640"/>
        <item x="844641"/>
        <item x="844642"/>
        <item x="844643"/>
        <item x="844644"/>
        <item x="844645"/>
        <item x="844646"/>
        <item x="844647"/>
        <item x="844648"/>
        <item x="844649"/>
        <item x="844650"/>
        <item x="844651"/>
        <item x="844652"/>
        <item x="844653"/>
        <item x="844654"/>
        <item x="844655"/>
        <item x="844656"/>
        <item x="844657"/>
        <item x="844658"/>
        <item x="844659"/>
        <item x="844660"/>
        <item x="844661"/>
        <item x="844662"/>
        <item x="844663"/>
        <item x="844664"/>
        <item x="844665"/>
        <item x="844666"/>
        <item x="844667"/>
        <item x="844668"/>
        <item x="844669"/>
        <item x="844670"/>
        <item x="844671"/>
        <item x="844672"/>
        <item x="844673"/>
        <item x="844674"/>
        <item x="844675"/>
        <item x="844676"/>
        <item x="844677"/>
        <item x="844678"/>
        <item x="844679"/>
        <item x="844680"/>
        <item x="844681"/>
        <item x="844682"/>
        <item x="844683"/>
        <item x="844684"/>
        <item x="844685"/>
        <item x="844686"/>
        <item x="844687"/>
        <item x="844688"/>
        <item x="844689"/>
        <item x="844690"/>
        <item x="844691"/>
        <item x="844692"/>
        <item x="844693"/>
        <item x="844694"/>
        <item x="844695"/>
        <item x="844696"/>
        <item x="844697"/>
        <item x="844698"/>
        <item x="844699"/>
        <item x="844700"/>
        <item x="844701"/>
        <item x="844702"/>
        <item x="844703"/>
        <item x="844704"/>
        <item x="844705"/>
        <item x="844706"/>
        <item x="844707"/>
        <item x="844708"/>
        <item x="844709"/>
        <item x="844710"/>
        <item x="844711"/>
        <item x="844712"/>
        <item x="844713"/>
        <item x="844714"/>
        <item x="844715"/>
        <item x="844716"/>
        <item x="844717"/>
        <item x="844718"/>
        <item x="844719"/>
        <item x="844720"/>
        <item x="844721"/>
        <item x="844722"/>
        <item x="844723"/>
        <item x="844724"/>
        <item x="844725"/>
        <item x="844726"/>
        <item x="844727"/>
        <item x="844728"/>
        <item x="844729"/>
        <item x="844730"/>
        <item x="844731"/>
        <item x="844732"/>
        <item x="844733"/>
        <item x="844734"/>
        <item x="844735"/>
        <item x="844736"/>
        <item x="844737"/>
        <item x="844738"/>
        <item x="844739"/>
        <item x="844740"/>
        <item x="844741"/>
        <item x="844742"/>
        <item x="844743"/>
        <item x="844744"/>
        <item x="844745"/>
        <item x="844746"/>
        <item x="844747"/>
        <item x="844748"/>
        <item x="844749"/>
        <item x="844750"/>
        <item x="844751"/>
        <item x="844752"/>
        <item x="844753"/>
        <item x="844754"/>
        <item x="844755"/>
        <item x="844756"/>
        <item x="844757"/>
        <item x="844758"/>
        <item x="844759"/>
        <item x="844760"/>
        <item x="844761"/>
        <item x="844762"/>
        <item x="844763"/>
        <item x="844764"/>
        <item x="844765"/>
        <item x="844766"/>
        <item x="844767"/>
        <item x="844768"/>
        <item x="844769"/>
        <item x="844770"/>
        <item x="844771"/>
        <item x="844772"/>
        <item x="844773"/>
        <item x="844774"/>
        <item x="844775"/>
        <item x="844776"/>
        <item x="844777"/>
        <item x="844778"/>
        <item x="844779"/>
        <item x="844780"/>
        <item x="844781"/>
        <item x="844782"/>
        <item x="844783"/>
        <item x="844784"/>
        <item x="844785"/>
        <item x="844786"/>
        <item x="844787"/>
        <item x="844788"/>
        <item x="844789"/>
        <item x="844790"/>
        <item x="844791"/>
        <item x="844792"/>
        <item x="844793"/>
        <item x="844794"/>
        <item x="844795"/>
        <item x="844796"/>
        <item x="844797"/>
        <item x="844798"/>
        <item x="844799"/>
        <item x="844800"/>
        <item x="844801"/>
        <item x="844802"/>
        <item x="844803"/>
        <item x="844804"/>
        <item x="844805"/>
        <item x="844806"/>
        <item x="844807"/>
        <item x="844808"/>
        <item x="844809"/>
        <item x="844810"/>
        <item x="844811"/>
        <item x="844812"/>
        <item x="844813"/>
        <item x="844814"/>
        <item x="844815"/>
        <item x="844816"/>
        <item x="844817"/>
        <item x="844818"/>
        <item x="844819"/>
        <item x="844820"/>
        <item x="844821"/>
        <item x="844822"/>
        <item x="844823"/>
        <item x="844824"/>
        <item x="844825"/>
        <item x="844826"/>
        <item x="844827"/>
        <item x="844828"/>
        <item x="844829"/>
        <item x="844830"/>
        <item x="844831"/>
        <item x="844832"/>
        <item x="844833"/>
        <item x="844834"/>
        <item x="844835"/>
        <item x="844836"/>
        <item x="844837"/>
        <item x="844838"/>
        <item x="844839"/>
        <item x="844840"/>
        <item x="844841"/>
        <item x="844842"/>
        <item x="844843"/>
        <item x="844844"/>
        <item x="844845"/>
        <item x="844846"/>
        <item x="844847"/>
        <item x="844848"/>
        <item x="844849"/>
        <item x="844850"/>
        <item x="844851"/>
        <item x="844852"/>
        <item x="844853"/>
        <item x="844854"/>
        <item x="844855"/>
        <item x="844856"/>
        <item x="844857"/>
        <item x="844858"/>
        <item x="844859"/>
        <item x="844860"/>
        <item x="844861"/>
        <item x="844862"/>
        <item x="844863"/>
        <item x="844864"/>
        <item x="844865"/>
        <item x="844866"/>
        <item x="844867"/>
        <item x="844868"/>
        <item x="844869"/>
        <item x="844870"/>
        <item x="844871"/>
        <item x="844872"/>
        <item x="844873"/>
        <item x="844874"/>
        <item x="844875"/>
        <item x="844876"/>
        <item x="844877"/>
        <item x="844878"/>
        <item x="844879"/>
        <item x="844880"/>
        <item x="844881"/>
        <item x="844882"/>
        <item x="844883"/>
        <item x="844884"/>
        <item x="844885"/>
        <item x="844886"/>
        <item x="844887"/>
        <item x="844888"/>
        <item x="844889"/>
        <item x="844890"/>
        <item x="844891"/>
        <item x="844892"/>
        <item x="844893"/>
        <item x="844894"/>
        <item x="844895"/>
        <item x="844896"/>
        <item x="844897"/>
        <item x="844898"/>
        <item x="844899"/>
        <item x="844900"/>
        <item x="844901"/>
        <item x="844902"/>
        <item x="844903"/>
        <item x="844904"/>
        <item x="844905"/>
        <item x="844906"/>
        <item x="844907"/>
        <item x="844908"/>
        <item x="844909"/>
        <item x="844910"/>
        <item x="844911"/>
        <item x="844912"/>
        <item x="844913"/>
        <item x="844914"/>
        <item x="844915"/>
        <item x="844916"/>
        <item x="844917"/>
        <item x="844918"/>
        <item x="844919"/>
        <item x="844920"/>
        <item x="844921"/>
        <item x="844922"/>
        <item x="844923"/>
        <item x="844924"/>
        <item x="844925"/>
        <item x="844926"/>
        <item x="844927"/>
        <item x="844928"/>
        <item x="844929"/>
        <item x="844930"/>
        <item x="844931"/>
        <item x="844932"/>
        <item x="844933"/>
        <item x="844934"/>
        <item x="844935"/>
        <item x="844936"/>
        <item x="844937"/>
        <item x="844938"/>
        <item x="844939"/>
        <item x="844940"/>
        <item x="844941"/>
        <item x="844942"/>
        <item x="844943"/>
        <item x="844944"/>
        <item x="844945"/>
        <item x="844946"/>
        <item x="844947"/>
        <item x="844948"/>
        <item x="844949"/>
        <item x="844950"/>
        <item x="844951"/>
        <item x="844952"/>
        <item x="844953"/>
        <item x="844954"/>
        <item x="844955"/>
        <item x="844956"/>
        <item x="844957"/>
        <item x="844958"/>
        <item x="844959"/>
        <item x="844960"/>
        <item x="844961"/>
        <item x="844962"/>
        <item x="844963"/>
        <item x="844964"/>
        <item x="844965"/>
        <item x="844966"/>
        <item x="844967"/>
        <item x="844968"/>
        <item x="844969"/>
        <item x="844970"/>
        <item x="844971"/>
        <item x="844972"/>
        <item x="844973"/>
        <item x="844974"/>
        <item x="844975"/>
        <item x="844976"/>
        <item x="844977"/>
        <item x="844978"/>
        <item x="844979"/>
        <item x="844980"/>
        <item x="844981"/>
        <item x="844982"/>
        <item x="844983"/>
        <item x="844984"/>
        <item x="844985"/>
        <item x="844986"/>
        <item x="844987"/>
        <item x="844988"/>
        <item x="844989"/>
        <item x="844990"/>
        <item x="844991"/>
        <item x="844992"/>
        <item x="844993"/>
        <item x="844994"/>
        <item x="844995"/>
        <item x="844996"/>
        <item x="844997"/>
        <item x="844998"/>
        <item x="844999"/>
        <item x="845000"/>
        <item x="845001"/>
        <item x="845002"/>
        <item x="845003"/>
        <item x="845004"/>
        <item x="845005"/>
        <item x="845006"/>
        <item x="845007"/>
        <item x="845008"/>
        <item x="845009"/>
        <item x="845010"/>
        <item x="845011"/>
        <item x="845012"/>
        <item x="845013"/>
        <item x="845014"/>
        <item x="845015"/>
        <item x="845016"/>
        <item x="845017"/>
        <item x="845018"/>
        <item x="845019"/>
        <item x="845020"/>
        <item x="845021"/>
        <item x="845022"/>
        <item x="845023"/>
        <item x="845024"/>
        <item x="845025"/>
        <item x="845026"/>
        <item x="845027"/>
        <item x="845028"/>
        <item x="845029"/>
        <item x="845030"/>
        <item x="845031"/>
        <item x="845032"/>
        <item x="845033"/>
        <item x="845034"/>
        <item x="845035"/>
        <item x="845036"/>
        <item x="845037"/>
        <item x="845038"/>
        <item x="845039"/>
        <item x="845040"/>
        <item x="845041"/>
        <item x="845042"/>
        <item x="845043"/>
        <item x="845044"/>
        <item x="845045"/>
        <item x="845046"/>
        <item x="845047"/>
        <item x="845048"/>
        <item x="845049"/>
        <item x="845050"/>
        <item x="845051"/>
        <item x="845052"/>
        <item x="845053"/>
        <item x="845054"/>
        <item x="845055"/>
        <item x="845056"/>
        <item x="845057"/>
        <item x="845058"/>
        <item x="845059"/>
        <item x="845060"/>
        <item x="845061"/>
        <item x="845062"/>
        <item x="845063"/>
        <item x="845064"/>
        <item x="845065"/>
        <item x="845066"/>
        <item x="845067"/>
        <item x="845068"/>
        <item x="845069"/>
        <item x="845070"/>
        <item x="845071"/>
        <item x="845072"/>
        <item x="845073"/>
        <item x="845074"/>
        <item x="845075"/>
        <item x="845076"/>
        <item x="845077"/>
        <item x="845078"/>
        <item x="845079"/>
        <item x="845080"/>
        <item x="845081"/>
        <item x="845082"/>
        <item x="845083"/>
        <item x="845084"/>
        <item x="845085"/>
        <item x="845086"/>
        <item x="845087"/>
        <item x="845088"/>
        <item x="845089"/>
        <item x="845090"/>
        <item x="845091"/>
        <item x="845092"/>
        <item x="845093"/>
        <item x="845094"/>
        <item x="845095"/>
        <item x="845096"/>
        <item x="845097"/>
        <item x="845098"/>
        <item x="845099"/>
        <item x="845100"/>
        <item x="845101"/>
        <item x="845102"/>
        <item x="845103"/>
        <item x="845104"/>
        <item x="845105"/>
        <item x="845106"/>
        <item x="845107"/>
        <item x="845108"/>
        <item x="845109"/>
        <item x="845110"/>
        <item x="845111"/>
        <item x="845112"/>
        <item x="845113"/>
        <item x="845114"/>
        <item x="845115"/>
        <item x="845116"/>
        <item x="845117"/>
        <item x="845118"/>
        <item x="845119"/>
        <item x="845120"/>
        <item x="845121"/>
        <item x="845122"/>
        <item x="845123"/>
        <item x="845124"/>
        <item x="845125"/>
        <item x="845126"/>
        <item x="845127"/>
        <item x="845128"/>
        <item x="845129"/>
        <item x="845130"/>
        <item x="845131"/>
        <item x="845132"/>
        <item x="845133"/>
        <item x="845134"/>
        <item x="845135"/>
        <item x="845136"/>
        <item x="845137"/>
        <item x="845138"/>
        <item x="845139"/>
        <item x="845140"/>
        <item x="845141"/>
        <item x="845142"/>
        <item x="845143"/>
        <item x="845144"/>
        <item x="845145"/>
        <item x="845146"/>
        <item x="845147"/>
        <item x="845148"/>
        <item x="845149"/>
        <item x="845150"/>
        <item x="845151"/>
        <item x="845152"/>
        <item x="845153"/>
        <item x="845154"/>
        <item x="845155"/>
        <item x="845156"/>
        <item x="845157"/>
        <item x="845158"/>
        <item x="845159"/>
        <item x="845160"/>
        <item x="845161"/>
        <item x="845162"/>
        <item x="845163"/>
        <item x="845164"/>
        <item x="845165"/>
        <item x="845166"/>
        <item x="845167"/>
        <item x="845168"/>
        <item x="845169"/>
        <item x="845170"/>
        <item x="845171"/>
        <item x="845172"/>
        <item x="845173"/>
        <item x="845174"/>
        <item x="845175"/>
        <item x="845176"/>
        <item x="845177"/>
        <item x="845178"/>
        <item x="845179"/>
        <item x="845180"/>
        <item x="845181"/>
        <item x="845182"/>
        <item x="845183"/>
        <item x="845184"/>
        <item x="845185"/>
        <item x="845186"/>
        <item x="845187"/>
        <item x="845188"/>
        <item x="845189"/>
        <item x="845190"/>
        <item x="845191"/>
        <item x="845192"/>
        <item x="845193"/>
        <item x="845194"/>
        <item x="845195"/>
        <item x="845196"/>
        <item x="845197"/>
        <item x="845198"/>
        <item x="845199"/>
        <item x="845200"/>
        <item x="845201"/>
        <item x="845202"/>
        <item x="845203"/>
        <item x="845204"/>
        <item x="845205"/>
        <item x="845206"/>
        <item x="845207"/>
        <item x="845208"/>
        <item x="845209"/>
        <item x="845210"/>
        <item x="845211"/>
        <item x="845212"/>
        <item x="845213"/>
        <item x="845214"/>
        <item x="845215"/>
        <item x="845216"/>
        <item x="845217"/>
        <item x="845218"/>
        <item x="845219"/>
        <item x="845220"/>
        <item x="845221"/>
        <item x="845222"/>
        <item x="845223"/>
        <item x="845224"/>
        <item x="845225"/>
        <item x="845226"/>
        <item x="845227"/>
        <item x="845228"/>
        <item x="845229"/>
        <item x="845230"/>
        <item x="845231"/>
        <item x="845232"/>
        <item x="845233"/>
        <item x="845234"/>
        <item x="845235"/>
        <item x="845236"/>
        <item x="845237"/>
        <item x="845238"/>
        <item x="845239"/>
        <item x="845240"/>
        <item x="845241"/>
        <item x="845242"/>
        <item x="845243"/>
        <item x="845244"/>
        <item x="845245"/>
        <item x="845246"/>
        <item x="845247"/>
        <item x="845248"/>
        <item x="845249"/>
        <item x="845250"/>
        <item x="845251"/>
        <item x="845252"/>
        <item x="845253"/>
        <item x="845254"/>
        <item x="845255"/>
        <item x="845256"/>
        <item x="845257"/>
        <item x="845258"/>
        <item x="845259"/>
        <item x="845260"/>
        <item x="845261"/>
        <item x="845262"/>
        <item x="845263"/>
        <item x="845264"/>
        <item x="845265"/>
        <item x="845266"/>
        <item x="845267"/>
        <item x="845268"/>
        <item x="845269"/>
        <item x="845270"/>
        <item x="845271"/>
        <item x="845272"/>
        <item x="845273"/>
        <item x="845274"/>
        <item x="845275"/>
        <item x="845276"/>
        <item x="845277"/>
        <item x="845278"/>
        <item x="845279"/>
        <item x="845280"/>
        <item x="845281"/>
        <item x="845282"/>
        <item x="845283"/>
        <item x="845284"/>
        <item x="845285"/>
        <item x="845286"/>
        <item x="845287"/>
        <item x="845288"/>
        <item x="845289"/>
        <item x="845290"/>
        <item x="845291"/>
        <item x="845292"/>
        <item x="845293"/>
        <item x="845294"/>
        <item x="845295"/>
        <item x="845296"/>
        <item x="845297"/>
        <item x="845298"/>
        <item x="845299"/>
        <item x="845300"/>
        <item x="845301"/>
        <item x="845302"/>
        <item x="845303"/>
        <item x="845304"/>
        <item x="845305"/>
        <item x="845306"/>
        <item x="845307"/>
        <item x="845308"/>
        <item x="845309"/>
        <item x="845310"/>
        <item x="845311"/>
        <item x="845312"/>
        <item x="845313"/>
        <item x="845314"/>
        <item x="845315"/>
        <item x="845316"/>
        <item x="845317"/>
        <item x="845318"/>
        <item x="845319"/>
        <item x="845320"/>
        <item x="845321"/>
        <item x="845322"/>
        <item x="845323"/>
        <item x="845324"/>
        <item x="845325"/>
        <item x="845326"/>
        <item x="845327"/>
        <item x="845328"/>
        <item x="845329"/>
        <item x="845330"/>
        <item x="845331"/>
        <item x="845332"/>
        <item x="845333"/>
        <item x="845334"/>
        <item x="845335"/>
        <item x="845336"/>
        <item x="845337"/>
        <item x="845338"/>
        <item x="845339"/>
        <item x="845340"/>
        <item x="845341"/>
        <item x="845342"/>
        <item x="845343"/>
        <item x="845344"/>
        <item x="845345"/>
        <item x="845346"/>
        <item x="845347"/>
        <item x="845348"/>
        <item x="845349"/>
        <item x="845350"/>
        <item x="845351"/>
        <item x="845352"/>
        <item x="845353"/>
        <item x="845354"/>
        <item x="845355"/>
        <item x="845356"/>
        <item x="845357"/>
        <item x="845358"/>
        <item x="845359"/>
        <item x="845360"/>
        <item x="845361"/>
        <item x="845362"/>
        <item x="845363"/>
        <item x="845364"/>
        <item x="845365"/>
        <item x="845366"/>
        <item x="845367"/>
        <item x="845368"/>
        <item x="845369"/>
        <item x="845370"/>
        <item x="845371"/>
        <item x="845372"/>
        <item x="845373"/>
        <item x="845374"/>
        <item x="845375"/>
        <item x="845376"/>
        <item x="845377"/>
        <item x="845378"/>
        <item x="845379"/>
        <item x="845380"/>
        <item x="845381"/>
        <item x="845382"/>
        <item x="845383"/>
        <item x="845384"/>
        <item x="845385"/>
        <item x="845386"/>
        <item x="845387"/>
        <item x="845388"/>
        <item x="845389"/>
        <item x="845390"/>
        <item x="845391"/>
        <item x="845392"/>
        <item x="845393"/>
        <item x="845394"/>
        <item x="845395"/>
        <item x="845396"/>
        <item x="845397"/>
        <item x="845398"/>
        <item x="845399"/>
        <item x="845400"/>
        <item x="845401"/>
        <item x="845402"/>
        <item x="845403"/>
        <item x="845404"/>
        <item x="845405"/>
        <item x="845406"/>
        <item x="845407"/>
        <item x="845408"/>
        <item x="845409"/>
        <item x="845410"/>
        <item x="845411"/>
        <item x="845412"/>
        <item x="845413"/>
        <item x="845414"/>
        <item x="845415"/>
        <item x="845416"/>
        <item x="845417"/>
        <item x="845418"/>
        <item x="845419"/>
        <item x="845420"/>
        <item x="845421"/>
        <item x="845422"/>
        <item x="845423"/>
        <item x="845424"/>
        <item x="845425"/>
        <item x="845426"/>
        <item x="845427"/>
        <item x="845428"/>
        <item x="845429"/>
        <item x="845430"/>
        <item x="845431"/>
        <item x="845432"/>
        <item x="845433"/>
        <item x="845434"/>
        <item x="845435"/>
        <item x="845436"/>
        <item x="845437"/>
        <item x="845438"/>
        <item x="845439"/>
        <item x="845440"/>
        <item x="845441"/>
        <item x="845442"/>
        <item x="845443"/>
        <item x="845444"/>
        <item x="845445"/>
        <item x="845446"/>
        <item x="845447"/>
        <item x="845448"/>
        <item x="845449"/>
        <item x="845450"/>
        <item x="845451"/>
        <item x="845452"/>
        <item x="845453"/>
        <item x="845454"/>
        <item x="845455"/>
        <item x="845456"/>
        <item x="845457"/>
        <item x="845458"/>
        <item x="845459"/>
        <item x="845460"/>
        <item x="845461"/>
        <item x="845462"/>
        <item x="845463"/>
        <item x="845464"/>
        <item x="845465"/>
        <item x="845466"/>
        <item x="845467"/>
        <item x="845468"/>
        <item x="845469"/>
        <item x="845470"/>
        <item x="845471"/>
        <item x="845472"/>
        <item x="845473"/>
        <item x="845474"/>
        <item x="845475"/>
        <item x="845476"/>
        <item x="845477"/>
        <item x="845478"/>
        <item x="845479"/>
        <item x="845480"/>
        <item x="845481"/>
        <item x="845482"/>
        <item x="845483"/>
        <item x="845484"/>
        <item x="845485"/>
        <item x="845486"/>
        <item x="845487"/>
        <item x="845488"/>
        <item x="845489"/>
        <item x="845490"/>
        <item x="845491"/>
        <item x="845492"/>
        <item x="845493"/>
        <item x="845494"/>
        <item x="845495"/>
        <item x="845496"/>
        <item x="845497"/>
        <item x="845498"/>
        <item x="845499"/>
        <item x="845500"/>
        <item x="845501"/>
        <item x="845502"/>
        <item x="845503"/>
        <item x="845504"/>
        <item x="845505"/>
        <item x="845506"/>
        <item x="845507"/>
        <item x="845508"/>
        <item x="845509"/>
        <item x="845510"/>
        <item x="845511"/>
        <item x="845512"/>
        <item x="845513"/>
        <item x="845514"/>
        <item x="845515"/>
        <item x="845516"/>
        <item x="845517"/>
        <item x="845518"/>
        <item x="845519"/>
        <item x="845520"/>
        <item x="845521"/>
        <item x="845522"/>
        <item x="845523"/>
        <item x="845524"/>
        <item x="845525"/>
        <item x="845526"/>
        <item x="845527"/>
        <item x="845528"/>
        <item x="845529"/>
        <item x="845530"/>
        <item x="845531"/>
        <item x="845532"/>
        <item x="845533"/>
        <item x="845534"/>
        <item x="845535"/>
        <item x="845536"/>
        <item x="845537"/>
        <item x="845538"/>
        <item x="845539"/>
        <item x="845540"/>
        <item x="845541"/>
        <item x="845542"/>
        <item x="845543"/>
        <item x="845544"/>
        <item x="845545"/>
        <item x="845546"/>
        <item x="845547"/>
        <item x="845548"/>
        <item x="845549"/>
        <item x="845550"/>
        <item x="845551"/>
        <item x="845552"/>
        <item x="845553"/>
        <item x="845554"/>
        <item x="845555"/>
        <item x="845556"/>
        <item x="845557"/>
        <item x="845558"/>
        <item x="845559"/>
        <item x="845560"/>
        <item x="845561"/>
        <item x="845562"/>
        <item x="845563"/>
        <item x="845564"/>
        <item x="845565"/>
        <item x="845566"/>
        <item x="845567"/>
        <item x="845568"/>
        <item x="845569"/>
        <item x="845570"/>
        <item x="845571"/>
        <item x="845572"/>
        <item x="845573"/>
        <item x="845574"/>
        <item x="845575"/>
        <item x="845576"/>
        <item x="845577"/>
        <item x="845578"/>
        <item x="845579"/>
        <item x="845580"/>
        <item x="845581"/>
        <item x="845582"/>
        <item x="845583"/>
        <item x="845584"/>
        <item x="845585"/>
        <item x="845586"/>
        <item x="845587"/>
        <item x="845588"/>
        <item x="845589"/>
        <item x="845590"/>
        <item x="845591"/>
        <item x="845592"/>
        <item x="845593"/>
        <item x="845594"/>
        <item x="845595"/>
        <item x="845596"/>
        <item x="845597"/>
        <item x="845598"/>
        <item x="845599"/>
        <item x="845600"/>
        <item x="845601"/>
        <item x="845602"/>
        <item x="845603"/>
        <item x="845604"/>
        <item x="845605"/>
        <item x="845606"/>
        <item x="845607"/>
        <item x="845608"/>
        <item x="845609"/>
        <item x="845610"/>
        <item x="845611"/>
        <item x="845612"/>
        <item x="845613"/>
        <item x="845614"/>
        <item x="845615"/>
        <item x="845616"/>
        <item x="845617"/>
        <item x="845618"/>
        <item x="845619"/>
        <item x="845620"/>
        <item x="845621"/>
        <item x="845622"/>
        <item x="845623"/>
        <item x="845624"/>
        <item x="845625"/>
        <item x="845626"/>
        <item x="845627"/>
        <item x="845628"/>
        <item x="845629"/>
        <item x="845630"/>
        <item x="845631"/>
        <item x="845632"/>
        <item x="845633"/>
        <item x="845634"/>
        <item x="845635"/>
        <item x="845636"/>
        <item x="845637"/>
        <item x="845638"/>
        <item x="845639"/>
        <item x="845640"/>
        <item x="845641"/>
        <item x="845642"/>
        <item x="845643"/>
        <item x="845644"/>
        <item x="845645"/>
        <item x="845646"/>
        <item x="845647"/>
        <item x="845648"/>
        <item x="845649"/>
        <item x="845650"/>
        <item x="845651"/>
        <item x="845652"/>
        <item x="845653"/>
        <item x="845654"/>
        <item x="845655"/>
        <item x="845656"/>
        <item x="845657"/>
        <item x="845658"/>
        <item x="845659"/>
        <item x="845660"/>
        <item x="845661"/>
        <item x="845662"/>
        <item x="845663"/>
        <item x="845664"/>
        <item x="845665"/>
        <item x="845666"/>
        <item x="845667"/>
        <item x="845668"/>
        <item x="845669"/>
        <item x="845670"/>
        <item x="845671"/>
        <item x="845672"/>
        <item x="845673"/>
        <item x="845674"/>
        <item x="845675"/>
        <item x="845676"/>
        <item x="845677"/>
        <item x="845678"/>
        <item x="845679"/>
        <item x="845680"/>
        <item x="845681"/>
        <item x="845682"/>
        <item x="845683"/>
        <item x="845684"/>
        <item x="845685"/>
        <item x="845686"/>
        <item x="845687"/>
        <item x="845688"/>
        <item x="845689"/>
        <item x="845690"/>
        <item x="845691"/>
        <item x="845692"/>
        <item x="845693"/>
        <item x="845694"/>
        <item x="845695"/>
        <item x="845696"/>
        <item x="845697"/>
        <item x="845698"/>
        <item x="845699"/>
        <item x="845700"/>
        <item x="845701"/>
        <item x="845702"/>
        <item x="845703"/>
        <item x="845704"/>
        <item x="845705"/>
        <item x="845706"/>
        <item x="845707"/>
        <item x="845708"/>
        <item x="845709"/>
        <item x="845710"/>
        <item x="845711"/>
        <item x="845712"/>
        <item x="845713"/>
        <item x="845714"/>
        <item x="845715"/>
        <item x="845716"/>
        <item x="845717"/>
        <item x="845718"/>
        <item x="845719"/>
        <item x="845720"/>
        <item x="845721"/>
        <item x="845722"/>
        <item x="845723"/>
        <item x="845724"/>
        <item x="845725"/>
        <item x="845726"/>
        <item x="845727"/>
        <item x="845728"/>
        <item x="845729"/>
        <item x="845730"/>
        <item x="845731"/>
        <item x="845732"/>
        <item x="845733"/>
        <item x="845734"/>
        <item x="845735"/>
        <item x="845736"/>
        <item x="845737"/>
        <item x="845738"/>
        <item x="845739"/>
        <item x="845740"/>
        <item x="845741"/>
        <item x="845742"/>
        <item x="845743"/>
        <item x="845744"/>
        <item x="845745"/>
        <item x="845746"/>
        <item x="845747"/>
        <item x="845748"/>
        <item x="845749"/>
        <item x="845750"/>
        <item x="845751"/>
        <item x="845752"/>
        <item x="845753"/>
        <item x="845754"/>
        <item x="845755"/>
        <item x="845756"/>
        <item x="845757"/>
        <item x="845758"/>
        <item x="845759"/>
        <item x="845760"/>
        <item x="845761"/>
        <item x="845762"/>
        <item x="845763"/>
        <item x="845764"/>
        <item x="845765"/>
        <item x="845766"/>
        <item x="845767"/>
        <item x="845768"/>
        <item x="845769"/>
        <item x="845770"/>
        <item x="845771"/>
        <item x="845772"/>
        <item x="845773"/>
        <item x="845774"/>
        <item x="845775"/>
        <item x="845776"/>
        <item x="845777"/>
        <item x="845778"/>
        <item x="845779"/>
        <item x="845780"/>
        <item x="845781"/>
        <item x="845782"/>
        <item x="845783"/>
        <item x="845784"/>
        <item x="845785"/>
        <item x="845786"/>
        <item x="845787"/>
        <item x="845788"/>
        <item x="845789"/>
        <item x="845790"/>
        <item x="845791"/>
        <item x="845792"/>
        <item x="845793"/>
        <item x="845794"/>
        <item x="845795"/>
        <item x="845796"/>
        <item x="845797"/>
        <item x="845798"/>
        <item x="845799"/>
        <item x="845800"/>
        <item x="845801"/>
        <item x="845802"/>
        <item x="845803"/>
        <item x="845804"/>
        <item x="845805"/>
        <item x="845806"/>
        <item x="845807"/>
        <item x="845808"/>
        <item x="845809"/>
        <item x="845810"/>
        <item x="845811"/>
        <item x="845812"/>
        <item x="845813"/>
        <item x="845814"/>
        <item x="845815"/>
        <item x="845816"/>
        <item x="845817"/>
        <item x="845818"/>
        <item x="845819"/>
        <item x="845820"/>
        <item x="845821"/>
        <item x="845822"/>
        <item x="845823"/>
        <item x="845824"/>
        <item x="845825"/>
        <item x="845826"/>
        <item x="845827"/>
        <item x="845828"/>
        <item x="845829"/>
        <item x="845830"/>
        <item x="845831"/>
        <item x="845832"/>
        <item x="845833"/>
        <item x="845834"/>
        <item x="845835"/>
        <item x="845836"/>
        <item x="845837"/>
        <item x="845838"/>
        <item x="845839"/>
        <item x="845840"/>
        <item x="845841"/>
        <item x="845842"/>
        <item x="845843"/>
        <item x="845844"/>
        <item x="845845"/>
        <item x="845846"/>
        <item x="845847"/>
        <item x="845848"/>
        <item x="845849"/>
        <item x="845850"/>
        <item x="845851"/>
        <item x="845852"/>
        <item x="845853"/>
        <item x="845854"/>
        <item x="845855"/>
        <item x="845856"/>
        <item x="845857"/>
        <item x="845858"/>
        <item x="845859"/>
        <item x="845860"/>
        <item x="845861"/>
        <item x="845862"/>
        <item x="845863"/>
        <item x="845864"/>
        <item x="845865"/>
        <item x="845866"/>
        <item x="845867"/>
        <item x="845868"/>
        <item x="845869"/>
        <item x="845870"/>
        <item x="845871"/>
        <item x="845872"/>
        <item x="845873"/>
        <item x="845874"/>
        <item x="845875"/>
        <item x="845876"/>
        <item x="845877"/>
        <item x="845878"/>
        <item x="845879"/>
        <item x="845880"/>
        <item x="845881"/>
        <item x="845882"/>
        <item x="845883"/>
        <item x="845884"/>
        <item x="845885"/>
        <item x="845886"/>
        <item x="845887"/>
        <item x="845888"/>
        <item x="845889"/>
        <item x="845890"/>
        <item x="845891"/>
        <item x="845892"/>
        <item x="845893"/>
        <item x="845894"/>
        <item x="845895"/>
        <item x="845896"/>
        <item x="845897"/>
        <item x="845898"/>
        <item x="845899"/>
        <item x="845900"/>
        <item x="845901"/>
        <item x="845902"/>
        <item x="845903"/>
        <item x="845904"/>
        <item x="845905"/>
        <item x="845906"/>
        <item x="845907"/>
        <item x="845908"/>
        <item x="845909"/>
        <item x="845910"/>
        <item x="845911"/>
        <item x="845912"/>
        <item x="845913"/>
        <item x="845914"/>
        <item x="845915"/>
        <item x="845916"/>
        <item x="845917"/>
        <item x="845918"/>
        <item x="845919"/>
        <item x="845920"/>
        <item x="845921"/>
        <item x="845922"/>
        <item x="845923"/>
        <item x="845924"/>
        <item x="845925"/>
        <item x="845926"/>
        <item x="845927"/>
        <item x="845928"/>
        <item x="845929"/>
        <item x="845930"/>
        <item x="845931"/>
        <item x="845932"/>
        <item x="845933"/>
        <item x="845934"/>
        <item x="845935"/>
        <item x="845936"/>
        <item x="845937"/>
        <item x="845938"/>
        <item x="845939"/>
        <item x="845940"/>
        <item x="845941"/>
        <item x="845942"/>
        <item x="845943"/>
        <item x="845944"/>
        <item x="845945"/>
        <item x="845946"/>
        <item x="845947"/>
        <item x="845948"/>
        <item x="845949"/>
        <item x="845950"/>
        <item x="845951"/>
        <item x="845952"/>
        <item x="845953"/>
        <item x="845954"/>
        <item x="845955"/>
        <item x="845956"/>
        <item x="845957"/>
        <item x="845958"/>
        <item x="845959"/>
        <item x="845960"/>
        <item x="845961"/>
        <item x="845962"/>
        <item x="845963"/>
        <item x="845964"/>
        <item x="845965"/>
        <item x="845966"/>
        <item x="845967"/>
        <item x="845968"/>
        <item x="845969"/>
        <item x="845970"/>
        <item x="845971"/>
        <item x="845972"/>
        <item x="845973"/>
        <item x="845974"/>
        <item x="845975"/>
        <item x="845976"/>
        <item x="845977"/>
        <item x="845978"/>
        <item x="845979"/>
        <item x="845980"/>
        <item x="845981"/>
        <item x="845982"/>
        <item x="845983"/>
        <item x="845984"/>
        <item x="845985"/>
        <item x="845986"/>
        <item x="845987"/>
        <item x="845988"/>
        <item x="845989"/>
        <item x="845990"/>
        <item x="845991"/>
        <item x="845992"/>
        <item x="845993"/>
        <item x="845994"/>
        <item x="845995"/>
        <item x="845996"/>
        <item x="845997"/>
        <item x="845998"/>
        <item x="845999"/>
        <item x="846000"/>
        <item x="846001"/>
        <item x="846002"/>
        <item x="846003"/>
        <item x="846004"/>
        <item x="846005"/>
        <item x="846006"/>
        <item x="846007"/>
        <item x="846008"/>
        <item x="846009"/>
        <item x="846010"/>
        <item x="846011"/>
        <item x="846012"/>
        <item x="846013"/>
        <item x="846014"/>
        <item x="846015"/>
        <item x="846016"/>
        <item x="846017"/>
        <item x="846018"/>
        <item x="846019"/>
        <item x="846020"/>
        <item x="846021"/>
        <item x="846022"/>
        <item x="846023"/>
        <item x="846024"/>
        <item x="846025"/>
        <item x="846026"/>
        <item x="846027"/>
        <item x="846028"/>
        <item x="846029"/>
        <item x="846030"/>
        <item x="846031"/>
        <item x="846032"/>
        <item x="846033"/>
        <item x="846034"/>
        <item x="846035"/>
        <item x="846036"/>
        <item x="846037"/>
        <item x="846038"/>
        <item x="846039"/>
        <item x="846040"/>
        <item x="846041"/>
        <item x="846042"/>
        <item x="846043"/>
        <item x="846044"/>
        <item x="846045"/>
        <item x="846046"/>
        <item x="846047"/>
        <item x="846048"/>
        <item x="846049"/>
        <item x="846050"/>
        <item x="846051"/>
        <item x="846052"/>
        <item x="846053"/>
        <item x="846054"/>
        <item x="846055"/>
        <item x="846056"/>
        <item x="846057"/>
        <item x="846058"/>
        <item x="846059"/>
        <item x="846060"/>
        <item x="846061"/>
        <item x="846062"/>
        <item x="846063"/>
        <item x="846064"/>
        <item x="846065"/>
        <item x="846066"/>
        <item x="846067"/>
        <item x="846068"/>
        <item x="846069"/>
        <item x="846070"/>
        <item x="846071"/>
        <item x="846072"/>
        <item x="846073"/>
        <item x="846074"/>
        <item x="846075"/>
        <item x="846076"/>
        <item x="846077"/>
        <item x="846078"/>
        <item x="846079"/>
        <item x="846080"/>
        <item x="846081"/>
        <item x="846082"/>
        <item x="846083"/>
        <item x="846084"/>
        <item x="846085"/>
        <item x="846086"/>
        <item x="846087"/>
        <item x="846088"/>
        <item x="846089"/>
        <item x="846090"/>
        <item x="846091"/>
        <item x="846092"/>
        <item x="846093"/>
        <item x="846094"/>
        <item x="846095"/>
        <item x="846096"/>
        <item x="846097"/>
        <item x="846098"/>
        <item x="846099"/>
        <item x="846100"/>
        <item x="846101"/>
        <item x="846102"/>
        <item x="846103"/>
        <item x="846104"/>
        <item x="846105"/>
        <item x="846106"/>
        <item x="846107"/>
        <item x="846108"/>
        <item x="846109"/>
        <item x="846110"/>
        <item x="846111"/>
        <item x="846112"/>
        <item x="846113"/>
        <item x="846114"/>
        <item x="846115"/>
        <item x="846116"/>
        <item x="846117"/>
        <item x="846118"/>
        <item x="846119"/>
        <item x="846120"/>
        <item x="846121"/>
        <item x="846122"/>
        <item x="846123"/>
        <item x="846124"/>
        <item x="846125"/>
        <item x="846126"/>
        <item x="846127"/>
        <item x="846128"/>
        <item x="846129"/>
        <item x="846130"/>
        <item x="846131"/>
        <item x="846132"/>
        <item x="846133"/>
        <item x="846134"/>
        <item x="846135"/>
        <item x="846136"/>
        <item x="846137"/>
        <item x="846138"/>
        <item x="846139"/>
        <item x="846140"/>
        <item x="846141"/>
        <item x="846142"/>
        <item x="846143"/>
        <item x="846144"/>
        <item x="846145"/>
        <item x="846146"/>
        <item x="846147"/>
        <item x="846148"/>
        <item x="846149"/>
        <item x="846150"/>
        <item x="846151"/>
        <item x="846152"/>
        <item x="846153"/>
        <item x="846154"/>
        <item x="846155"/>
        <item x="846156"/>
        <item x="846157"/>
        <item x="846158"/>
        <item x="846159"/>
        <item x="846160"/>
        <item x="846161"/>
        <item x="846162"/>
        <item x="846163"/>
        <item x="846164"/>
        <item x="846165"/>
        <item x="846166"/>
        <item x="846167"/>
        <item x="846168"/>
        <item x="846169"/>
        <item x="846170"/>
        <item x="846171"/>
        <item x="846172"/>
        <item x="846173"/>
        <item x="846174"/>
        <item x="846175"/>
        <item x="846176"/>
        <item x="846177"/>
        <item x="846178"/>
        <item x="846179"/>
        <item x="846180"/>
        <item x="846181"/>
        <item x="846182"/>
        <item x="846183"/>
        <item x="846184"/>
        <item x="846185"/>
        <item x="846186"/>
        <item x="846187"/>
        <item x="846188"/>
        <item x="846189"/>
        <item x="846190"/>
        <item x="846191"/>
        <item x="846192"/>
        <item x="846193"/>
        <item x="846194"/>
        <item x="846195"/>
        <item x="846196"/>
        <item x="846197"/>
        <item x="846198"/>
        <item x="846199"/>
        <item x="846200"/>
        <item x="846201"/>
        <item x="846202"/>
        <item x="846203"/>
        <item x="846204"/>
        <item x="846205"/>
        <item x="846206"/>
        <item x="846207"/>
        <item x="846208"/>
        <item x="846209"/>
        <item x="846210"/>
        <item x="846211"/>
        <item x="846212"/>
        <item x="846213"/>
        <item x="846214"/>
        <item x="846215"/>
        <item x="846216"/>
        <item x="846217"/>
        <item x="846218"/>
        <item x="846219"/>
        <item x="846220"/>
        <item x="846221"/>
        <item x="846222"/>
        <item x="846223"/>
        <item x="846224"/>
        <item x="846225"/>
        <item x="846226"/>
        <item x="846227"/>
        <item x="846228"/>
        <item x="846229"/>
        <item x="846230"/>
        <item x="846231"/>
        <item x="846232"/>
        <item x="846233"/>
        <item x="846234"/>
        <item x="846235"/>
        <item x="846236"/>
        <item x="846237"/>
        <item x="846238"/>
        <item x="846239"/>
        <item x="846240"/>
        <item x="846241"/>
        <item x="846242"/>
        <item x="846243"/>
        <item x="846244"/>
        <item x="846245"/>
        <item x="846246"/>
        <item x="846247"/>
        <item x="846248"/>
        <item x="846249"/>
        <item x="846250"/>
        <item x="846251"/>
        <item x="846252"/>
        <item x="846253"/>
        <item x="846254"/>
        <item x="846255"/>
        <item x="846256"/>
        <item x="846257"/>
        <item x="846258"/>
        <item x="846259"/>
        <item x="846260"/>
        <item x="846261"/>
        <item x="846262"/>
        <item x="846263"/>
        <item x="846264"/>
        <item x="846265"/>
        <item x="846266"/>
        <item x="846267"/>
        <item x="846268"/>
        <item x="846269"/>
        <item x="846270"/>
        <item x="846271"/>
        <item x="846272"/>
        <item x="846273"/>
        <item x="846274"/>
        <item x="846275"/>
        <item x="846276"/>
        <item x="846277"/>
        <item x="846278"/>
        <item x="846279"/>
        <item x="846280"/>
        <item x="846281"/>
        <item x="846282"/>
        <item x="846283"/>
        <item x="846284"/>
        <item x="846285"/>
        <item x="846286"/>
        <item x="846287"/>
        <item x="846288"/>
        <item x="846289"/>
        <item x="846290"/>
        <item x="846291"/>
        <item x="846292"/>
        <item x="846293"/>
        <item x="846294"/>
        <item x="846295"/>
        <item x="846296"/>
        <item x="846297"/>
        <item x="846298"/>
        <item x="846299"/>
        <item x="846300"/>
        <item x="846301"/>
        <item x="846302"/>
        <item x="846303"/>
        <item x="846304"/>
        <item x="846305"/>
        <item x="846306"/>
        <item x="846307"/>
        <item x="846308"/>
        <item x="846309"/>
        <item x="846310"/>
        <item x="846311"/>
        <item x="846312"/>
        <item x="846313"/>
        <item x="846314"/>
        <item x="846315"/>
        <item x="846316"/>
        <item x="846317"/>
        <item x="846318"/>
        <item x="846319"/>
        <item x="846320"/>
        <item x="846321"/>
        <item x="846322"/>
        <item x="846323"/>
        <item x="846324"/>
        <item x="846325"/>
        <item x="846326"/>
        <item x="846327"/>
        <item x="846328"/>
        <item x="846329"/>
        <item x="846330"/>
        <item x="846331"/>
        <item x="846332"/>
        <item x="846333"/>
        <item x="846334"/>
        <item x="846335"/>
        <item x="846336"/>
        <item x="846337"/>
        <item x="846338"/>
        <item x="846339"/>
        <item x="846340"/>
        <item x="846341"/>
        <item x="846342"/>
        <item x="846343"/>
        <item x="846344"/>
        <item x="846345"/>
        <item x="846346"/>
        <item x="846347"/>
        <item x="846348"/>
        <item x="846349"/>
        <item x="846350"/>
        <item x="846351"/>
        <item x="846352"/>
        <item x="846353"/>
        <item x="846354"/>
        <item x="846355"/>
        <item x="846356"/>
        <item x="846357"/>
        <item x="846358"/>
        <item x="846359"/>
        <item x="846360"/>
        <item x="846361"/>
        <item x="846362"/>
        <item x="846363"/>
        <item x="846364"/>
        <item x="846365"/>
        <item x="846366"/>
        <item x="846367"/>
        <item x="846368"/>
        <item x="846369"/>
        <item x="846370"/>
        <item x="846371"/>
        <item x="846372"/>
        <item x="846373"/>
        <item x="846374"/>
        <item x="846375"/>
        <item x="846376"/>
        <item x="846377"/>
        <item x="846378"/>
        <item x="846379"/>
        <item x="846380"/>
        <item x="846381"/>
        <item x="846382"/>
        <item x="846383"/>
        <item x="846384"/>
        <item x="846385"/>
        <item x="846386"/>
        <item x="846387"/>
        <item x="846388"/>
        <item x="846389"/>
        <item x="846390"/>
        <item x="846391"/>
        <item x="846392"/>
        <item x="846393"/>
        <item x="846394"/>
        <item x="846395"/>
        <item x="846396"/>
        <item x="846397"/>
        <item x="846398"/>
        <item x="846399"/>
        <item x="846400"/>
        <item x="846401"/>
        <item x="846402"/>
        <item x="846403"/>
        <item x="846404"/>
        <item x="846405"/>
        <item x="846406"/>
        <item x="846407"/>
        <item x="846408"/>
        <item x="846409"/>
        <item x="846410"/>
        <item x="846411"/>
        <item x="846412"/>
        <item x="846413"/>
        <item x="846414"/>
        <item x="846415"/>
        <item x="846416"/>
        <item x="846417"/>
        <item x="846418"/>
        <item x="846419"/>
        <item x="846420"/>
        <item x="846421"/>
        <item x="846422"/>
        <item x="846423"/>
        <item x="846424"/>
        <item x="846425"/>
        <item x="846426"/>
        <item x="846427"/>
        <item x="846428"/>
        <item x="846429"/>
        <item x="846430"/>
        <item x="846431"/>
        <item x="846432"/>
        <item x="846433"/>
        <item x="846434"/>
        <item x="846435"/>
        <item x="846436"/>
        <item x="846437"/>
        <item x="846438"/>
        <item x="846439"/>
        <item x="846440"/>
        <item x="846441"/>
        <item x="846442"/>
        <item x="846443"/>
        <item x="846444"/>
        <item x="846445"/>
        <item x="846446"/>
        <item x="846447"/>
        <item x="846448"/>
        <item x="846449"/>
        <item x="846450"/>
        <item x="846451"/>
        <item x="846452"/>
        <item x="846453"/>
        <item x="846454"/>
        <item x="846455"/>
        <item x="846456"/>
        <item x="846457"/>
        <item x="846458"/>
        <item x="846459"/>
        <item x="846460"/>
        <item x="846461"/>
        <item x="846462"/>
        <item x="846463"/>
        <item x="846464"/>
        <item x="846465"/>
        <item x="846466"/>
        <item x="846467"/>
        <item x="846468"/>
        <item x="846469"/>
        <item x="846470"/>
        <item x="846471"/>
        <item x="846472"/>
        <item x="846473"/>
        <item x="846474"/>
        <item x="846475"/>
        <item x="846476"/>
        <item x="846477"/>
        <item x="846478"/>
        <item x="846479"/>
        <item x="846480"/>
        <item x="846481"/>
        <item x="846482"/>
        <item x="846483"/>
        <item x="846484"/>
        <item x="846485"/>
        <item x="846486"/>
        <item x="846487"/>
        <item x="846488"/>
        <item x="846489"/>
        <item x="846490"/>
        <item x="846491"/>
        <item x="846492"/>
        <item x="846493"/>
        <item x="846494"/>
        <item x="846495"/>
        <item x="846496"/>
        <item x="846497"/>
        <item x="846498"/>
        <item x="846499"/>
        <item x="846500"/>
        <item x="846501"/>
        <item x="846502"/>
        <item x="846503"/>
        <item x="846504"/>
        <item x="846505"/>
        <item x="846506"/>
        <item x="846507"/>
        <item x="846508"/>
        <item x="846509"/>
        <item x="846510"/>
        <item x="846511"/>
        <item x="846512"/>
        <item x="846513"/>
        <item x="846514"/>
        <item x="846515"/>
        <item x="846516"/>
        <item x="846517"/>
        <item x="846518"/>
        <item x="846519"/>
        <item x="846520"/>
        <item x="846521"/>
        <item x="846522"/>
        <item x="846523"/>
        <item x="846524"/>
        <item x="846525"/>
        <item x="846526"/>
        <item x="846527"/>
        <item x="846528"/>
        <item x="846529"/>
        <item x="846530"/>
        <item x="846531"/>
        <item x="846532"/>
        <item x="846533"/>
        <item x="846534"/>
        <item x="846535"/>
        <item x="846536"/>
        <item x="846537"/>
        <item x="846538"/>
        <item x="846539"/>
        <item x="846540"/>
        <item x="846541"/>
        <item x="846542"/>
        <item x="846543"/>
        <item x="846544"/>
        <item x="846545"/>
        <item x="846546"/>
        <item x="846547"/>
        <item x="846548"/>
        <item x="846549"/>
        <item x="846550"/>
        <item x="846551"/>
        <item x="846552"/>
        <item x="846553"/>
        <item x="846554"/>
        <item x="846555"/>
        <item x="846556"/>
        <item x="846557"/>
        <item x="846558"/>
        <item x="846559"/>
        <item x="846560"/>
        <item x="846561"/>
        <item x="846562"/>
        <item x="846563"/>
        <item x="846564"/>
        <item x="846565"/>
        <item x="846566"/>
        <item x="846567"/>
        <item x="846568"/>
        <item x="846569"/>
        <item x="846570"/>
        <item x="846571"/>
        <item x="846572"/>
        <item x="846573"/>
        <item x="846574"/>
        <item x="846575"/>
        <item x="846576"/>
        <item x="846577"/>
        <item x="846578"/>
        <item x="846579"/>
        <item x="846580"/>
        <item x="846581"/>
        <item x="846582"/>
        <item x="846583"/>
        <item x="846584"/>
        <item x="846585"/>
        <item x="846586"/>
        <item x="846587"/>
        <item x="846588"/>
        <item x="846589"/>
        <item x="846590"/>
        <item x="846591"/>
        <item x="846592"/>
        <item x="846593"/>
        <item x="846594"/>
        <item x="846595"/>
        <item x="846596"/>
        <item x="846597"/>
        <item x="846598"/>
        <item x="846599"/>
        <item x="846600"/>
        <item x="846601"/>
        <item x="846602"/>
        <item x="846603"/>
        <item x="846604"/>
        <item x="846605"/>
        <item x="846606"/>
        <item x="846607"/>
        <item x="846608"/>
        <item x="846609"/>
        <item x="846610"/>
        <item x="846611"/>
        <item x="846612"/>
        <item x="846613"/>
        <item x="846614"/>
        <item x="846615"/>
        <item x="846616"/>
        <item x="846617"/>
        <item x="846618"/>
        <item x="846619"/>
        <item x="846620"/>
        <item x="846621"/>
        <item x="846622"/>
        <item x="846623"/>
        <item x="846624"/>
        <item x="846625"/>
        <item x="846626"/>
        <item x="846627"/>
        <item x="846628"/>
        <item x="846629"/>
        <item x="846630"/>
        <item x="846631"/>
        <item x="846632"/>
        <item x="846633"/>
        <item x="846634"/>
        <item x="846635"/>
        <item x="846636"/>
        <item x="846637"/>
        <item x="846638"/>
        <item x="846639"/>
        <item x="846640"/>
        <item x="846641"/>
        <item x="846642"/>
        <item x="846643"/>
        <item x="846644"/>
        <item x="846645"/>
        <item x="846646"/>
        <item x="846647"/>
        <item x="846648"/>
        <item x="846649"/>
        <item x="846650"/>
        <item x="846651"/>
        <item x="846652"/>
        <item x="846653"/>
        <item x="846654"/>
        <item x="846655"/>
        <item x="846656"/>
        <item x="846657"/>
        <item x="846658"/>
        <item x="846659"/>
        <item x="846660"/>
        <item x="846661"/>
        <item x="846662"/>
        <item x="846663"/>
        <item x="846664"/>
        <item x="846665"/>
        <item x="846666"/>
        <item x="846667"/>
        <item x="846668"/>
        <item x="846669"/>
        <item x="846670"/>
        <item x="846671"/>
        <item x="846672"/>
        <item x="846673"/>
        <item x="846674"/>
        <item x="846675"/>
        <item x="846676"/>
        <item x="846677"/>
        <item x="846678"/>
        <item x="846679"/>
        <item x="846680"/>
        <item x="846681"/>
        <item x="846682"/>
        <item x="846683"/>
        <item x="846684"/>
        <item x="846685"/>
        <item x="846686"/>
        <item x="846687"/>
        <item x="846688"/>
        <item x="846689"/>
        <item x="846690"/>
        <item x="846691"/>
        <item x="846692"/>
        <item x="846693"/>
        <item x="846694"/>
        <item x="846695"/>
        <item x="846696"/>
        <item x="846697"/>
        <item x="846698"/>
        <item x="846699"/>
        <item x="846700"/>
        <item x="846701"/>
        <item x="846702"/>
        <item x="846703"/>
        <item x="846704"/>
        <item x="846705"/>
        <item x="846706"/>
        <item x="846707"/>
        <item x="846708"/>
        <item x="846709"/>
        <item x="846710"/>
        <item x="846711"/>
        <item x="846712"/>
        <item x="846713"/>
        <item x="846714"/>
        <item x="846715"/>
        <item x="846716"/>
        <item x="846717"/>
        <item x="846718"/>
        <item x="846719"/>
        <item x="846720"/>
        <item x="846721"/>
        <item x="846722"/>
        <item x="846723"/>
        <item x="846724"/>
        <item x="846725"/>
        <item x="846726"/>
        <item x="846727"/>
        <item x="846728"/>
        <item x="846729"/>
        <item x="846730"/>
        <item x="846731"/>
        <item x="846732"/>
        <item x="846733"/>
        <item x="846734"/>
        <item x="846735"/>
        <item x="846736"/>
        <item x="846737"/>
        <item x="846738"/>
        <item x="846739"/>
        <item x="846740"/>
        <item x="846741"/>
        <item x="846742"/>
        <item x="846743"/>
        <item x="846744"/>
        <item x="846745"/>
        <item x="846746"/>
        <item x="846747"/>
        <item x="846748"/>
        <item x="846749"/>
        <item x="846750"/>
        <item x="846751"/>
        <item x="846752"/>
        <item x="846753"/>
        <item x="846754"/>
        <item x="846755"/>
        <item x="846756"/>
        <item x="846757"/>
        <item x="846758"/>
        <item x="846759"/>
        <item x="846760"/>
        <item x="846761"/>
        <item x="846762"/>
        <item x="846763"/>
        <item x="846764"/>
        <item x="846765"/>
        <item x="846766"/>
        <item x="846767"/>
        <item x="846768"/>
        <item x="846769"/>
        <item x="846770"/>
        <item x="846771"/>
        <item x="846772"/>
        <item x="846773"/>
        <item x="846774"/>
        <item x="846775"/>
        <item x="846776"/>
        <item x="846777"/>
        <item x="846778"/>
        <item x="846779"/>
        <item x="846780"/>
        <item x="846781"/>
        <item x="846782"/>
        <item x="846783"/>
        <item x="846784"/>
        <item x="846785"/>
        <item x="846786"/>
        <item x="846787"/>
        <item x="846788"/>
        <item x="846789"/>
        <item x="846790"/>
        <item x="846791"/>
        <item x="846792"/>
        <item x="846793"/>
        <item x="846794"/>
        <item x="846795"/>
        <item x="846796"/>
        <item x="846797"/>
        <item x="846798"/>
        <item x="846799"/>
        <item x="846800"/>
        <item x="846801"/>
        <item x="846802"/>
        <item x="846803"/>
        <item x="846804"/>
        <item x="846805"/>
        <item x="846806"/>
        <item x="846807"/>
        <item x="846808"/>
        <item x="846809"/>
        <item x="846810"/>
        <item x="846811"/>
        <item x="846812"/>
        <item x="846813"/>
        <item x="846814"/>
        <item x="846815"/>
        <item x="846816"/>
        <item x="846817"/>
        <item x="846818"/>
        <item x="846819"/>
        <item x="846820"/>
        <item x="846821"/>
        <item x="846822"/>
        <item x="846823"/>
        <item x="846824"/>
        <item x="846825"/>
        <item x="846826"/>
        <item x="846827"/>
        <item x="846828"/>
        <item x="846829"/>
        <item x="846830"/>
        <item x="846831"/>
        <item x="846832"/>
        <item x="846833"/>
        <item x="846834"/>
        <item x="846835"/>
        <item x="846836"/>
        <item x="846837"/>
        <item x="846838"/>
        <item x="846839"/>
        <item x="846840"/>
        <item x="846841"/>
        <item x="846842"/>
        <item x="846843"/>
        <item x="846844"/>
        <item x="846845"/>
        <item x="846846"/>
        <item x="846847"/>
        <item x="846848"/>
        <item x="846849"/>
        <item x="846850"/>
        <item x="846851"/>
        <item x="846852"/>
        <item x="846853"/>
        <item x="846854"/>
        <item x="846855"/>
        <item x="846856"/>
        <item x="846857"/>
        <item x="846858"/>
        <item x="846859"/>
        <item x="846860"/>
        <item x="846861"/>
        <item x="846862"/>
        <item x="846863"/>
        <item x="846864"/>
        <item x="846865"/>
        <item x="846866"/>
        <item x="846867"/>
        <item x="846868"/>
        <item x="846869"/>
        <item x="846870"/>
        <item x="846871"/>
        <item x="846872"/>
        <item x="846873"/>
        <item x="846874"/>
        <item x="846875"/>
        <item x="846876"/>
        <item x="846877"/>
        <item x="846878"/>
        <item x="846879"/>
        <item x="846880"/>
        <item x="846881"/>
        <item x="846882"/>
        <item x="846883"/>
        <item x="846884"/>
        <item x="846885"/>
        <item x="846886"/>
        <item x="846887"/>
        <item x="846888"/>
        <item x="846889"/>
        <item x="846890"/>
        <item x="846891"/>
        <item x="846892"/>
        <item x="846893"/>
        <item x="846894"/>
        <item x="846895"/>
        <item x="846896"/>
        <item x="846897"/>
        <item x="846898"/>
        <item x="846899"/>
        <item x="846900"/>
        <item x="846901"/>
        <item x="846902"/>
        <item x="846903"/>
        <item x="846904"/>
        <item x="846905"/>
        <item x="846906"/>
        <item x="846907"/>
        <item x="846908"/>
        <item x="846909"/>
        <item x="846910"/>
        <item x="846911"/>
        <item x="846912"/>
        <item x="846913"/>
        <item x="846914"/>
        <item x="846915"/>
        <item x="846916"/>
        <item x="846917"/>
        <item x="846918"/>
        <item x="846919"/>
        <item x="846920"/>
        <item x="846921"/>
        <item x="846922"/>
        <item x="846923"/>
        <item x="846924"/>
        <item x="846925"/>
        <item x="846926"/>
        <item x="846927"/>
        <item x="846928"/>
        <item x="846929"/>
        <item x="846930"/>
        <item x="846931"/>
        <item x="846932"/>
        <item x="846933"/>
        <item x="846934"/>
        <item x="846935"/>
        <item x="846936"/>
        <item x="846937"/>
        <item x="846938"/>
        <item x="846939"/>
        <item x="846940"/>
        <item x="846941"/>
        <item x="846942"/>
        <item x="846943"/>
        <item x="846944"/>
        <item x="846945"/>
        <item x="846946"/>
        <item x="846947"/>
        <item x="846948"/>
        <item x="846949"/>
        <item x="846950"/>
        <item x="846951"/>
        <item x="846952"/>
        <item x="846953"/>
        <item x="846954"/>
        <item x="846955"/>
        <item x="846956"/>
        <item x="846957"/>
        <item x="846958"/>
        <item x="846959"/>
        <item x="846960"/>
        <item x="846961"/>
        <item x="846962"/>
        <item x="846963"/>
        <item x="846964"/>
        <item x="846965"/>
        <item x="846966"/>
        <item x="846967"/>
        <item x="846968"/>
        <item x="846969"/>
        <item x="846970"/>
        <item x="846971"/>
        <item x="846972"/>
        <item x="846973"/>
        <item x="846974"/>
        <item x="846975"/>
        <item x="846976"/>
        <item x="846977"/>
        <item x="846978"/>
        <item x="846979"/>
        <item x="846980"/>
        <item x="846981"/>
        <item x="846982"/>
        <item x="846983"/>
        <item x="846984"/>
        <item x="846985"/>
        <item x="846986"/>
        <item x="846987"/>
        <item x="846988"/>
        <item x="846989"/>
        <item x="846990"/>
        <item x="846991"/>
        <item x="846992"/>
        <item x="846993"/>
        <item x="846994"/>
        <item x="846995"/>
        <item x="846996"/>
        <item x="846997"/>
        <item x="846998"/>
        <item x="846999"/>
        <item x="847000"/>
        <item x="847001"/>
        <item x="847002"/>
        <item x="847003"/>
        <item x="847004"/>
        <item x="847005"/>
        <item x="847006"/>
        <item x="847007"/>
        <item x="847008"/>
        <item x="847009"/>
        <item x="847010"/>
        <item x="847011"/>
        <item x="847012"/>
        <item x="847013"/>
        <item x="847014"/>
        <item x="847015"/>
        <item x="847016"/>
        <item x="847017"/>
        <item x="847018"/>
        <item x="847019"/>
        <item x="847020"/>
        <item x="847021"/>
        <item x="847022"/>
        <item x="847023"/>
        <item x="847024"/>
        <item x="847025"/>
        <item x="847026"/>
        <item x="847027"/>
        <item x="847028"/>
        <item x="847029"/>
        <item x="847030"/>
        <item x="847031"/>
        <item x="847032"/>
        <item x="847033"/>
        <item x="847034"/>
        <item x="847035"/>
        <item x="847036"/>
        <item x="847037"/>
        <item x="847038"/>
        <item x="847039"/>
        <item x="847040"/>
        <item x="847041"/>
        <item x="847042"/>
        <item x="847043"/>
        <item x="847044"/>
        <item x="847045"/>
        <item x="847046"/>
        <item x="847047"/>
        <item x="847048"/>
        <item x="847049"/>
        <item x="847050"/>
        <item x="847051"/>
        <item x="847052"/>
        <item x="847053"/>
        <item x="847054"/>
        <item x="847055"/>
        <item x="847056"/>
        <item x="847057"/>
        <item x="847058"/>
        <item x="847059"/>
        <item x="847060"/>
        <item x="847061"/>
        <item x="847062"/>
        <item x="847063"/>
        <item x="847064"/>
        <item x="847065"/>
        <item x="847066"/>
        <item x="847067"/>
        <item x="847068"/>
        <item x="847069"/>
        <item x="847070"/>
        <item x="847071"/>
        <item x="847072"/>
        <item x="847073"/>
        <item x="847074"/>
        <item x="847075"/>
        <item x="847076"/>
        <item x="847077"/>
        <item x="847078"/>
        <item x="847079"/>
        <item x="847080"/>
        <item x="847081"/>
        <item x="847082"/>
        <item x="847083"/>
        <item x="847084"/>
        <item x="847085"/>
        <item x="847086"/>
        <item x="847087"/>
        <item x="847088"/>
        <item x="847089"/>
        <item x="847090"/>
        <item x="847091"/>
        <item x="847092"/>
        <item x="847093"/>
        <item x="847094"/>
        <item x="847095"/>
        <item x="847096"/>
        <item x="847097"/>
        <item x="847098"/>
        <item x="847099"/>
        <item x="847100"/>
        <item x="847101"/>
        <item x="847102"/>
        <item x="847103"/>
        <item x="847104"/>
        <item x="847105"/>
        <item x="847106"/>
        <item x="847107"/>
        <item x="847108"/>
        <item x="847109"/>
        <item x="847110"/>
        <item x="847111"/>
        <item x="847112"/>
        <item x="847113"/>
        <item x="847114"/>
        <item x="847115"/>
        <item x="847116"/>
        <item x="847117"/>
        <item x="847118"/>
        <item x="847119"/>
        <item x="847120"/>
        <item x="847121"/>
        <item x="847122"/>
        <item x="847123"/>
        <item x="847124"/>
        <item x="847125"/>
        <item x="847126"/>
        <item x="847127"/>
        <item x="847128"/>
        <item x="847129"/>
        <item x="847130"/>
        <item x="847131"/>
        <item x="847132"/>
        <item x="847133"/>
        <item x="847134"/>
        <item x="847135"/>
        <item x="847136"/>
        <item x="847137"/>
        <item x="847138"/>
        <item x="847139"/>
        <item x="847140"/>
        <item x="847141"/>
        <item x="847142"/>
        <item x="847143"/>
        <item x="847144"/>
        <item x="847145"/>
        <item x="847146"/>
        <item x="847147"/>
        <item x="847148"/>
        <item x="847149"/>
        <item x="847150"/>
        <item x="847151"/>
        <item x="847152"/>
        <item x="847153"/>
        <item x="847154"/>
        <item x="847155"/>
        <item x="847156"/>
        <item x="847157"/>
        <item x="847158"/>
        <item x="847159"/>
        <item x="847160"/>
        <item x="847161"/>
        <item x="847162"/>
        <item x="847163"/>
        <item x="847164"/>
        <item x="847165"/>
        <item x="847166"/>
        <item x="847167"/>
        <item x="847168"/>
        <item x="847169"/>
        <item x="847170"/>
        <item x="847171"/>
        <item x="847172"/>
        <item x="847173"/>
        <item x="847174"/>
        <item x="847175"/>
        <item x="847176"/>
        <item x="847177"/>
        <item x="847178"/>
        <item x="847179"/>
        <item x="847180"/>
        <item x="847181"/>
        <item x="847182"/>
        <item x="847183"/>
        <item x="847184"/>
        <item x="847185"/>
        <item x="847186"/>
        <item x="847187"/>
        <item x="847188"/>
        <item x="847189"/>
        <item x="847190"/>
        <item x="847191"/>
        <item x="847192"/>
        <item x="847193"/>
        <item x="847194"/>
        <item x="847195"/>
        <item x="847196"/>
        <item x="847197"/>
        <item x="847198"/>
        <item x="847199"/>
        <item x="847200"/>
        <item x="847201"/>
        <item x="847202"/>
        <item x="847203"/>
        <item x="847204"/>
        <item x="847205"/>
        <item x="847206"/>
        <item x="847207"/>
        <item x="847208"/>
        <item x="847209"/>
        <item x="847210"/>
        <item x="847211"/>
        <item x="847212"/>
        <item x="847213"/>
        <item x="847214"/>
        <item x="847215"/>
        <item x="847216"/>
        <item x="847217"/>
        <item x="847218"/>
        <item x="847219"/>
        <item x="847220"/>
        <item x="847221"/>
        <item x="847222"/>
        <item x="847223"/>
        <item x="847224"/>
        <item x="847225"/>
        <item x="847226"/>
        <item x="847227"/>
        <item x="847228"/>
        <item x="847229"/>
        <item x="847230"/>
        <item x="847231"/>
        <item x="847232"/>
        <item x="847233"/>
        <item x="847234"/>
        <item x="847235"/>
        <item x="847236"/>
        <item x="847237"/>
        <item x="847238"/>
        <item x="847239"/>
        <item x="847240"/>
        <item x="847241"/>
        <item x="847242"/>
        <item x="847243"/>
        <item x="847244"/>
        <item x="847245"/>
        <item x="847246"/>
        <item x="847247"/>
        <item x="847248"/>
        <item x="847249"/>
        <item x="847250"/>
        <item x="847251"/>
        <item x="847252"/>
        <item x="847253"/>
        <item x="847254"/>
        <item x="847255"/>
        <item x="847256"/>
        <item x="847257"/>
        <item x="847258"/>
        <item x="847259"/>
        <item x="847260"/>
        <item x="847261"/>
        <item x="847262"/>
        <item x="847263"/>
        <item x="847264"/>
        <item x="847265"/>
        <item x="847266"/>
        <item x="847267"/>
        <item x="847268"/>
        <item x="847269"/>
        <item x="847270"/>
        <item x="847271"/>
        <item x="847272"/>
        <item x="847273"/>
        <item x="847274"/>
        <item x="847275"/>
        <item x="847276"/>
        <item x="847277"/>
        <item x="847278"/>
        <item x="847279"/>
        <item x="847280"/>
        <item x="847281"/>
        <item x="847282"/>
        <item x="847283"/>
        <item x="847284"/>
        <item x="847285"/>
        <item x="847286"/>
        <item x="847287"/>
        <item x="847288"/>
        <item x="847289"/>
        <item x="847290"/>
        <item x="847291"/>
        <item x="847292"/>
        <item x="847293"/>
        <item x="847294"/>
        <item x="847295"/>
        <item x="847296"/>
        <item x="847297"/>
        <item x="847298"/>
        <item x="847299"/>
        <item x="847300"/>
        <item x="847301"/>
        <item x="847302"/>
        <item x="847303"/>
        <item x="847304"/>
        <item x="847305"/>
        <item x="847306"/>
        <item x="847307"/>
        <item x="847308"/>
        <item x="847309"/>
        <item x="847310"/>
        <item x="847311"/>
        <item x="847312"/>
        <item x="847313"/>
        <item x="847314"/>
        <item x="847315"/>
        <item x="847316"/>
        <item x="847317"/>
        <item x="847318"/>
        <item x="847319"/>
        <item x="847320"/>
        <item x="847321"/>
        <item x="847322"/>
        <item x="847323"/>
        <item x="847324"/>
        <item x="847325"/>
        <item x="847326"/>
        <item x="847327"/>
        <item x="847328"/>
        <item x="847329"/>
        <item x="847330"/>
        <item x="847331"/>
        <item x="847332"/>
        <item x="847333"/>
        <item x="847334"/>
        <item x="847335"/>
        <item x="847336"/>
        <item x="847337"/>
        <item x="847338"/>
        <item x="847339"/>
        <item x="847340"/>
        <item x="847341"/>
        <item x="847342"/>
        <item x="847343"/>
        <item x="847344"/>
        <item x="847345"/>
        <item x="847346"/>
        <item x="847347"/>
        <item x="847348"/>
        <item x="847349"/>
        <item x="847350"/>
        <item x="847351"/>
        <item x="847352"/>
        <item x="847353"/>
        <item x="847354"/>
        <item x="847355"/>
        <item x="847356"/>
        <item x="847357"/>
        <item x="847358"/>
        <item x="847359"/>
        <item x="847360"/>
        <item x="847361"/>
        <item x="847362"/>
        <item x="847363"/>
        <item x="847364"/>
        <item x="847365"/>
        <item x="847366"/>
        <item x="847367"/>
        <item x="847368"/>
        <item x="847369"/>
        <item x="847370"/>
        <item x="847371"/>
        <item x="847372"/>
        <item x="847373"/>
        <item x="847374"/>
        <item x="847375"/>
        <item x="847376"/>
        <item x="847377"/>
        <item x="847378"/>
        <item x="847379"/>
        <item x="847380"/>
        <item x="847381"/>
        <item x="847382"/>
        <item x="847383"/>
        <item x="847384"/>
        <item x="847385"/>
        <item x="847386"/>
        <item x="847387"/>
        <item x="847388"/>
        <item x="847389"/>
        <item x="847390"/>
        <item x="847391"/>
        <item x="847392"/>
        <item x="847393"/>
        <item x="847394"/>
        <item x="847395"/>
        <item x="847396"/>
        <item x="847397"/>
        <item x="847398"/>
        <item x="847399"/>
        <item x="847400"/>
        <item x="847401"/>
        <item x="847402"/>
        <item x="847403"/>
        <item x="847404"/>
        <item x="847405"/>
        <item x="847406"/>
        <item x="847407"/>
        <item x="847408"/>
        <item x="847409"/>
        <item x="847410"/>
        <item x="847411"/>
        <item x="847412"/>
        <item x="847413"/>
        <item x="847414"/>
        <item x="847415"/>
        <item x="847416"/>
        <item x="847417"/>
        <item x="847418"/>
        <item x="847419"/>
        <item x="847420"/>
        <item x="847421"/>
        <item x="847422"/>
        <item x="847423"/>
        <item x="847424"/>
        <item x="847425"/>
        <item x="847426"/>
        <item x="847427"/>
        <item x="847428"/>
        <item x="847429"/>
        <item x="847430"/>
        <item x="847431"/>
        <item x="847432"/>
        <item x="847433"/>
        <item x="847434"/>
        <item x="847435"/>
        <item x="847436"/>
        <item x="847437"/>
        <item x="847438"/>
        <item x="847439"/>
        <item x="847440"/>
        <item x="847441"/>
        <item x="847442"/>
        <item x="847443"/>
        <item x="847444"/>
        <item x="847445"/>
        <item x="847446"/>
        <item x="847447"/>
        <item x="847448"/>
        <item x="847449"/>
        <item x="847450"/>
        <item x="847451"/>
        <item x="847452"/>
        <item x="847453"/>
        <item x="847454"/>
        <item x="847455"/>
        <item x="847456"/>
        <item x="847457"/>
        <item x="847458"/>
        <item x="847459"/>
        <item x="847460"/>
        <item x="847461"/>
        <item x="847462"/>
        <item x="847463"/>
        <item x="847464"/>
        <item x="847465"/>
        <item x="847466"/>
        <item x="847467"/>
        <item x="847468"/>
        <item x="847469"/>
        <item x="847470"/>
        <item x="847471"/>
        <item x="847472"/>
        <item x="847473"/>
        <item x="847474"/>
        <item x="847475"/>
        <item x="847476"/>
        <item x="847477"/>
        <item x="847478"/>
        <item x="847479"/>
        <item x="847480"/>
        <item x="847481"/>
        <item x="847482"/>
        <item x="847483"/>
        <item x="847484"/>
        <item x="847485"/>
        <item x="847486"/>
        <item x="847487"/>
        <item x="847488"/>
        <item x="847489"/>
        <item x="847490"/>
        <item x="847491"/>
        <item x="847492"/>
        <item x="847493"/>
        <item x="847494"/>
        <item x="847495"/>
        <item x="847496"/>
        <item x="847497"/>
        <item x="847498"/>
        <item x="847499"/>
        <item x="847500"/>
        <item x="847501"/>
        <item x="847502"/>
        <item x="847503"/>
        <item x="847504"/>
        <item x="847505"/>
        <item x="847506"/>
        <item x="847507"/>
        <item x="847508"/>
        <item x="847509"/>
        <item x="847510"/>
        <item x="847511"/>
        <item x="847512"/>
        <item x="847513"/>
        <item x="847514"/>
        <item x="847515"/>
        <item x="847516"/>
        <item x="847517"/>
        <item x="847518"/>
        <item x="847519"/>
        <item x="847520"/>
        <item x="847521"/>
        <item x="847522"/>
        <item x="847523"/>
        <item x="847524"/>
        <item x="847525"/>
        <item x="847526"/>
        <item x="847527"/>
        <item x="847528"/>
        <item x="847529"/>
        <item x="847530"/>
        <item x="847531"/>
        <item x="847532"/>
        <item x="847533"/>
        <item x="847534"/>
        <item x="847535"/>
        <item x="847536"/>
        <item x="847537"/>
        <item x="847538"/>
        <item x="847539"/>
        <item x="847540"/>
        <item x="847541"/>
        <item x="847542"/>
        <item x="847543"/>
        <item x="847544"/>
        <item x="847545"/>
        <item x="847546"/>
        <item x="847547"/>
        <item x="847548"/>
        <item x="847549"/>
        <item x="847550"/>
        <item x="847551"/>
        <item x="847552"/>
        <item x="847553"/>
        <item x="847554"/>
        <item x="847555"/>
        <item x="847556"/>
        <item x="847557"/>
        <item x="847558"/>
        <item x="847559"/>
        <item x="847560"/>
        <item x="847561"/>
        <item x="847562"/>
        <item x="847563"/>
        <item x="847564"/>
        <item x="847565"/>
        <item x="847566"/>
        <item x="847567"/>
        <item x="847568"/>
        <item x="847569"/>
        <item x="847570"/>
        <item x="847571"/>
        <item x="847572"/>
        <item x="847573"/>
        <item x="847574"/>
        <item x="847575"/>
        <item x="847576"/>
        <item x="847577"/>
        <item x="847578"/>
        <item x="847579"/>
        <item x="847580"/>
        <item x="847581"/>
        <item x="847582"/>
        <item x="847583"/>
        <item x="847584"/>
        <item x="847585"/>
        <item x="847586"/>
        <item x="847587"/>
        <item x="847588"/>
        <item x="847589"/>
        <item x="847590"/>
        <item x="847591"/>
        <item x="847592"/>
        <item x="847593"/>
        <item x="847594"/>
        <item x="847595"/>
        <item x="847596"/>
        <item x="847597"/>
        <item x="847598"/>
        <item x="847599"/>
        <item x="847600"/>
        <item x="847601"/>
        <item x="847602"/>
        <item x="847603"/>
        <item x="847604"/>
        <item x="847605"/>
        <item x="847606"/>
        <item x="847607"/>
        <item x="847608"/>
        <item x="847609"/>
        <item x="847610"/>
        <item x="847611"/>
        <item x="847612"/>
        <item x="847613"/>
        <item x="847614"/>
        <item x="847615"/>
        <item x="847616"/>
        <item x="847617"/>
        <item x="847618"/>
        <item x="847619"/>
        <item x="847620"/>
        <item x="847621"/>
        <item x="847622"/>
        <item x="847623"/>
        <item x="847624"/>
        <item x="847625"/>
        <item x="847626"/>
        <item x="847627"/>
        <item x="847628"/>
        <item x="847629"/>
        <item x="847630"/>
        <item x="847631"/>
        <item x="847632"/>
        <item x="847633"/>
        <item x="847634"/>
        <item x="847635"/>
        <item x="847636"/>
        <item x="847637"/>
        <item x="847638"/>
        <item x="847639"/>
        <item x="847640"/>
        <item x="847641"/>
        <item x="847642"/>
        <item x="847643"/>
        <item x="847644"/>
        <item x="847645"/>
        <item x="847646"/>
        <item x="847647"/>
        <item x="847648"/>
        <item x="847649"/>
        <item x="847650"/>
        <item x="847651"/>
        <item x="847652"/>
        <item x="847653"/>
        <item x="847654"/>
        <item x="847655"/>
        <item x="847656"/>
        <item x="847657"/>
        <item x="847658"/>
        <item x="847659"/>
        <item x="847660"/>
        <item x="847661"/>
        <item x="847662"/>
        <item x="847663"/>
        <item x="847664"/>
        <item x="847665"/>
        <item x="847666"/>
        <item x="847667"/>
        <item x="847668"/>
        <item x="847669"/>
        <item x="847670"/>
        <item x="847671"/>
        <item x="847672"/>
        <item x="847673"/>
        <item x="847674"/>
        <item x="847675"/>
        <item x="847676"/>
        <item x="847677"/>
        <item x="847678"/>
        <item x="847679"/>
        <item x="847680"/>
        <item x="847681"/>
        <item x="847682"/>
        <item x="847683"/>
        <item x="847684"/>
        <item x="847685"/>
        <item x="847686"/>
        <item x="847687"/>
        <item x="847688"/>
        <item x="847689"/>
        <item x="847690"/>
        <item x="847691"/>
        <item x="847692"/>
        <item x="847693"/>
        <item x="847694"/>
        <item x="847695"/>
        <item x="847696"/>
        <item x="847697"/>
        <item x="847698"/>
        <item x="847699"/>
        <item x="847700"/>
        <item x="847701"/>
        <item x="847702"/>
        <item x="847703"/>
        <item x="847704"/>
        <item x="847705"/>
        <item x="847706"/>
        <item x="847707"/>
        <item x="847708"/>
        <item x="847709"/>
        <item x="847710"/>
        <item x="847711"/>
        <item x="847712"/>
        <item x="847713"/>
        <item x="847714"/>
        <item x="847715"/>
        <item x="847716"/>
        <item x="847717"/>
        <item x="847718"/>
        <item x="847719"/>
        <item x="847720"/>
        <item x="847721"/>
        <item x="847722"/>
        <item x="847723"/>
        <item x="847724"/>
        <item x="847725"/>
        <item x="847726"/>
        <item x="847727"/>
        <item x="847728"/>
        <item x="847729"/>
        <item x="847730"/>
        <item x="847731"/>
        <item x="847732"/>
        <item x="847733"/>
        <item x="847734"/>
        <item x="847735"/>
        <item x="847736"/>
        <item x="847737"/>
        <item x="847738"/>
        <item x="847739"/>
        <item x="847740"/>
        <item x="847741"/>
        <item x="847742"/>
        <item x="847743"/>
        <item x="847744"/>
        <item x="847745"/>
        <item x="847746"/>
        <item x="847747"/>
        <item x="847748"/>
        <item x="847749"/>
        <item x="847750"/>
        <item x="847751"/>
        <item x="847752"/>
        <item x="847753"/>
        <item x="847754"/>
        <item x="847755"/>
        <item x="847756"/>
        <item x="847757"/>
        <item x="847758"/>
        <item x="847759"/>
        <item x="847760"/>
        <item x="847761"/>
        <item x="847762"/>
        <item x="847763"/>
        <item x="847764"/>
        <item x="847765"/>
        <item x="847766"/>
        <item x="847767"/>
        <item x="847768"/>
        <item x="847769"/>
        <item x="847770"/>
        <item x="847771"/>
        <item x="847772"/>
        <item x="847773"/>
        <item x="847774"/>
        <item x="847775"/>
        <item x="847776"/>
        <item x="847777"/>
        <item x="847778"/>
        <item x="847779"/>
        <item x="847780"/>
        <item x="847781"/>
        <item x="847782"/>
        <item x="847783"/>
        <item x="847784"/>
        <item x="847785"/>
        <item x="847786"/>
        <item x="847787"/>
        <item x="847788"/>
        <item x="847789"/>
        <item x="847790"/>
        <item x="847791"/>
        <item x="847792"/>
        <item x="847793"/>
        <item x="847794"/>
        <item x="847795"/>
        <item x="847796"/>
        <item x="847797"/>
        <item x="847798"/>
        <item x="847799"/>
        <item x="847800"/>
        <item x="847801"/>
        <item x="847802"/>
        <item x="847803"/>
        <item x="847804"/>
        <item x="847805"/>
        <item x="847806"/>
        <item x="847807"/>
        <item x="847808"/>
        <item x="847809"/>
        <item x="847810"/>
        <item x="847811"/>
        <item x="847812"/>
        <item x="847813"/>
        <item x="847814"/>
        <item x="847815"/>
        <item x="847816"/>
        <item x="847817"/>
        <item x="847818"/>
        <item x="847819"/>
        <item x="847820"/>
        <item x="847821"/>
        <item x="847822"/>
        <item x="847823"/>
        <item x="847824"/>
        <item x="847825"/>
        <item x="847826"/>
        <item x="847827"/>
        <item x="847828"/>
        <item x="847829"/>
        <item x="847830"/>
        <item x="847831"/>
        <item x="847832"/>
        <item x="847833"/>
        <item x="847834"/>
        <item x="847835"/>
        <item x="847836"/>
        <item x="847837"/>
        <item x="847838"/>
        <item x="847839"/>
        <item x="847840"/>
        <item x="847841"/>
        <item x="847842"/>
        <item x="847843"/>
        <item x="847844"/>
        <item x="847845"/>
        <item x="847846"/>
        <item x="847847"/>
        <item x="847848"/>
        <item x="847849"/>
        <item x="847850"/>
        <item x="847851"/>
        <item x="847852"/>
        <item x="847853"/>
        <item x="847854"/>
        <item x="847855"/>
        <item x="847856"/>
        <item x="847857"/>
        <item x="847858"/>
        <item x="847859"/>
        <item x="847860"/>
        <item x="847861"/>
        <item x="847862"/>
        <item x="847863"/>
        <item x="847864"/>
        <item x="847865"/>
        <item x="847866"/>
        <item x="847867"/>
        <item x="847868"/>
        <item x="847869"/>
        <item x="847870"/>
        <item x="847871"/>
        <item x="847872"/>
        <item x="847873"/>
        <item x="847874"/>
        <item x="847875"/>
        <item x="847876"/>
        <item x="847877"/>
        <item x="847878"/>
        <item x="847879"/>
        <item x="847880"/>
        <item x="847881"/>
        <item x="847882"/>
        <item x="847883"/>
        <item x="847884"/>
        <item x="847885"/>
        <item x="847886"/>
        <item x="847887"/>
        <item x="847888"/>
        <item x="847889"/>
        <item x="847890"/>
        <item x="847891"/>
        <item x="847892"/>
        <item x="847893"/>
        <item x="847894"/>
        <item x="847895"/>
        <item x="847896"/>
        <item x="847897"/>
        <item x="847898"/>
        <item x="847899"/>
        <item x="847900"/>
        <item x="847901"/>
        <item x="847902"/>
        <item x="847903"/>
        <item x="847904"/>
        <item x="847905"/>
        <item x="847906"/>
        <item x="847907"/>
        <item x="847908"/>
        <item x="847909"/>
        <item x="847910"/>
        <item x="847911"/>
        <item x="847912"/>
        <item x="847913"/>
        <item x="847914"/>
        <item x="847915"/>
        <item x="847916"/>
        <item x="847917"/>
        <item x="847918"/>
        <item x="847919"/>
        <item x="847920"/>
        <item x="847921"/>
        <item x="847922"/>
        <item x="847923"/>
        <item x="847924"/>
        <item x="847925"/>
        <item x="847926"/>
        <item x="847927"/>
        <item x="847928"/>
        <item x="847929"/>
        <item x="847930"/>
        <item x="847931"/>
        <item x="847932"/>
        <item x="847933"/>
        <item x="847934"/>
        <item x="847935"/>
        <item x="847936"/>
        <item x="847937"/>
        <item x="847938"/>
        <item x="847939"/>
        <item x="847940"/>
        <item x="847941"/>
        <item x="847942"/>
        <item x="847943"/>
        <item x="847944"/>
        <item x="847945"/>
        <item x="847946"/>
        <item x="847947"/>
        <item x="847948"/>
        <item x="847949"/>
        <item x="847950"/>
        <item x="847951"/>
        <item x="847952"/>
        <item x="847953"/>
        <item x="847954"/>
        <item x="847955"/>
        <item x="847956"/>
        <item x="847957"/>
        <item x="847958"/>
        <item x="847959"/>
        <item x="847960"/>
        <item x="847961"/>
        <item x="847962"/>
        <item x="847963"/>
        <item x="847964"/>
        <item x="847965"/>
        <item x="847966"/>
        <item x="847967"/>
        <item x="847968"/>
        <item x="847969"/>
        <item x="847970"/>
        <item x="847971"/>
        <item x="847972"/>
        <item x="847973"/>
        <item x="847974"/>
        <item x="847975"/>
        <item x="847976"/>
        <item x="847977"/>
        <item x="847978"/>
        <item x="847979"/>
        <item x="847980"/>
        <item x="847981"/>
        <item x="847982"/>
        <item x="847983"/>
        <item x="847984"/>
        <item x="847985"/>
        <item x="847986"/>
        <item x="847987"/>
        <item x="847988"/>
        <item x="847989"/>
        <item x="847990"/>
        <item x="847991"/>
        <item x="847992"/>
        <item x="847993"/>
        <item x="847994"/>
        <item x="847995"/>
        <item x="847996"/>
        <item x="847997"/>
        <item x="847998"/>
        <item x="847999"/>
        <item x="848000"/>
        <item x="848001"/>
        <item x="848002"/>
        <item x="848003"/>
        <item x="848004"/>
        <item x="848005"/>
        <item x="848006"/>
        <item x="848007"/>
        <item x="848008"/>
        <item x="848009"/>
        <item x="848010"/>
        <item x="848011"/>
        <item x="848012"/>
        <item x="848013"/>
        <item x="848014"/>
        <item x="848015"/>
        <item x="848016"/>
        <item x="848017"/>
        <item x="848018"/>
        <item x="848019"/>
        <item x="848020"/>
        <item x="848021"/>
        <item x="848022"/>
        <item x="848023"/>
        <item x="848024"/>
        <item x="848025"/>
        <item x="848026"/>
        <item x="848027"/>
        <item x="848028"/>
        <item x="848029"/>
        <item x="848030"/>
        <item x="848031"/>
        <item x="848032"/>
        <item x="848033"/>
        <item x="848034"/>
        <item x="848035"/>
        <item x="848036"/>
        <item x="848037"/>
        <item x="848038"/>
        <item x="848039"/>
        <item x="848040"/>
        <item x="848041"/>
        <item x="848042"/>
        <item x="848043"/>
        <item x="848044"/>
        <item x="848045"/>
        <item x="848046"/>
        <item x="848047"/>
        <item x="848048"/>
        <item x="848049"/>
        <item x="848050"/>
        <item x="848051"/>
        <item x="848052"/>
        <item x="848053"/>
        <item x="848054"/>
        <item x="848055"/>
        <item x="848056"/>
        <item x="848057"/>
        <item x="848058"/>
        <item x="848059"/>
        <item x="848060"/>
        <item x="848061"/>
        <item x="848062"/>
        <item x="848063"/>
        <item x="848064"/>
        <item x="848065"/>
        <item x="848066"/>
        <item x="848067"/>
        <item x="848068"/>
        <item x="848069"/>
        <item x="848070"/>
        <item x="848071"/>
        <item x="848072"/>
        <item x="848073"/>
        <item x="848074"/>
        <item x="848075"/>
        <item x="848076"/>
        <item x="848077"/>
        <item x="848078"/>
        <item x="848079"/>
        <item x="848080"/>
        <item x="848081"/>
        <item x="848082"/>
        <item x="848083"/>
        <item x="848084"/>
        <item x="848085"/>
        <item x="848086"/>
        <item x="848087"/>
        <item x="848088"/>
        <item x="848089"/>
        <item x="848090"/>
        <item x="848091"/>
        <item x="848092"/>
        <item x="848093"/>
        <item x="848094"/>
        <item x="848095"/>
        <item x="848096"/>
        <item x="848097"/>
        <item x="848098"/>
        <item x="848099"/>
        <item x="848100"/>
        <item x="848101"/>
        <item x="848102"/>
        <item x="848103"/>
        <item x="848104"/>
        <item x="848105"/>
        <item x="848106"/>
        <item x="848107"/>
        <item x="848108"/>
        <item x="848109"/>
        <item x="848110"/>
        <item x="848111"/>
        <item x="848112"/>
        <item x="848113"/>
        <item x="848114"/>
        <item x="848115"/>
        <item x="848116"/>
        <item x="848117"/>
        <item x="848118"/>
        <item x="848119"/>
        <item x="848120"/>
        <item x="848121"/>
        <item x="848122"/>
        <item x="848123"/>
        <item x="848124"/>
        <item x="848125"/>
        <item x="848126"/>
        <item x="848127"/>
        <item x="848128"/>
        <item x="848129"/>
        <item x="848130"/>
        <item x="848131"/>
        <item x="848132"/>
        <item x="848133"/>
        <item x="848134"/>
        <item x="848135"/>
        <item x="848136"/>
        <item x="848137"/>
        <item x="848138"/>
        <item x="848139"/>
        <item x="848140"/>
        <item x="848141"/>
        <item x="848142"/>
        <item x="848143"/>
        <item x="848144"/>
        <item x="848145"/>
        <item x="848146"/>
        <item x="848147"/>
        <item x="848148"/>
        <item x="848149"/>
        <item x="848150"/>
        <item x="848151"/>
        <item x="848152"/>
        <item x="848153"/>
        <item x="848154"/>
        <item x="848155"/>
        <item x="848156"/>
        <item x="848157"/>
        <item x="848158"/>
        <item x="848159"/>
        <item x="848160"/>
        <item x="848161"/>
        <item x="848162"/>
        <item x="848163"/>
        <item x="848164"/>
        <item x="848165"/>
        <item x="848166"/>
        <item x="848167"/>
        <item x="848168"/>
        <item x="848169"/>
        <item x="848170"/>
        <item x="848171"/>
        <item x="848172"/>
        <item x="848173"/>
        <item x="848174"/>
        <item x="848175"/>
        <item x="848176"/>
        <item x="848177"/>
        <item x="848178"/>
        <item x="848179"/>
        <item x="848180"/>
        <item x="848181"/>
        <item x="848182"/>
        <item x="848183"/>
        <item x="848184"/>
        <item x="848185"/>
        <item x="848186"/>
        <item x="848187"/>
        <item x="848188"/>
        <item x="848189"/>
        <item x="848190"/>
        <item x="848191"/>
        <item x="848192"/>
        <item x="848193"/>
        <item x="848194"/>
        <item x="848195"/>
        <item x="848196"/>
        <item x="848197"/>
        <item x="848198"/>
        <item x="848199"/>
        <item x="848200"/>
        <item x="848201"/>
        <item x="848202"/>
        <item x="848203"/>
        <item x="848204"/>
        <item x="848205"/>
        <item x="848206"/>
        <item x="848207"/>
        <item x="848208"/>
        <item x="848209"/>
        <item x="848210"/>
        <item x="848211"/>
        <item x="848212"/>
        <item x="848213"/>
        <item x="848214"/>
        <item x="848215"/>
        <item x="848216"/>
        <item x="848217"/>
        <item x="848218"/>
        <item x="848219"/>
        <item x="848220"/>
        <item x="848221"/>
        <item x="848222"/>
        <item x="848223"/>
        <item x="848224"/>
        <item x="848225"/>
        <item x="848226"/>
        <item x="848227"/>
        <item x="848228"/>
        <item x="848229"/>
        <item x="848230"/>
        <item x="848231"/>
        <item x="848232"/>
        <item x="848233"/>
        <item x="848234"/>
        <item x="848235"/>
        <item x="848236"/>
        <item x="848237"/>
        <item x="848238"/>
        <item x="848239"/>
        <item x="848240"/>
        <item x="848241"/>
        <item x="848242"/>
        <item x="848243"/>
        <item x="848244"/>
        <item x="848245"/>
        <item x="848246"/>
        <item x="848247"/>
        <item x="848248"/>
        <item x="848249"/>
        <item x="848250"/>
        <item x="848251"/>
        <item x="848252"/>
        <item x="848253"/>
        <item x="848254"/>
        <item x="848255"/>
        <item x="848256"/>
        <item x="848257"/>
        <item x="848258"/>
        <item x="848259"/>
        <item x="848260"/>
        <item x="848261"/>
        <item x="848262"/>
        <item x="848263"/>
        <item x="848264"/>
        <item x="848265"/>
        <item x="848266"/>
        <item x="848267"/>
        <item x="848268"/>
        <item x="848269"/>
        <item x="848270"/>
        <item x="848271"/>
        <item x="848272"/>
        <item x="848273"/>
        <item x="848274"/>
        <item x="848275"/>
        <item x="848276"/>
        <item x="848277"/>
        <item x="848278"/>
        <item x="848279"/>
        <item x="848280"/>
        <item x="848281"/>
        <item x="848282"/>
        <item x="848283"/>
        <item x="848284"/>
        <item x="848285"/>
        <item x="848286"/>
        <item x="848287"/>
        <item x="848288"/>
        <item x="848289"/>
        <item x="848290"/>
        <item x="848291"/>
        <item x="848292"/>
        <item x="848293"/>
        <item x="848294"/>
        <item x="848295"/>
        <item x="848296"/>
        <item x="848297"/>
        <item x="848298"/>
        <item x="848299"/>
        <item x="848300"/>
        <item x="848301"/>
        <item x="848302"/>
        <item x="848303"/>
        <item x="848304"/>
        <item x="848305"/>
        <item x="848306"/>
        <item x="848307"/>
        <item x="848308"/>
        <item x="848309"/>
        <item x="848310"/>
        <item x="848311"/>
        <item x="848312"/>
        <item x="848313"/>
        <item x="848314"/>
        <item x="848315"/>
        <item x="848316"/>
        <item x="848317"/>
        <item x="848318"/>
        <item x="848319"/>
        <item x="848320"/>
        <item x="848321"/>
        <item x="848322"/>
        <item x="848323"/>
        <item x="848324"/>
        <item x="848325"/>
        <item x="848326"/>
        <item x="848327"/>
        <item x="848328"/>
        <item x="848329"/>
        <item x="848330"/>
        <item x="848331"/>
        <item x="848332"/>
        <item x="848333"/>
        <item x="848334"/>
        <item x="848335"/>
        <item x="848336"/>
        <item x="848337"/>
        <item x="848338"/>
        <item x="848339"/>
        <item x="848340"/>
        <item x="848341"/>
        <item x="848342"/>
        <item x="848343"/>
        <item x="848344"/>
        <item x="848345"/>
        <item x="848346"/>
        <item x="848347"/>
        <item x="848348"/>
        <item x="848349"/>
        <item x="848350"/>
        <item x="848351"/>
        <item x="848352"/>
        <item x="848353"/>
        <item x="848354"/>
        <item x="848355"/>
        <item x="848356"/>
        <item x="848357"/>
        <item x="848358"/>
        <item x="848359"/>
        <item x="848360"/>
        <item x="848361"/>
        <item x="848362"/>
        <item x="848363"/>
        <item x="848364"/>
        <item x="848365"/>
        <item x="848366"/>
        <item x="848367"/>
        <item x="848368"/>
        <item x="848369"/>
        <item x="848370"/>
        <item x="848371"/>
        <item x="848372"/>
        <item x="848373"/>
        <item x="848374"/>
        <item x="848375"/>
        <item x="848376"/>
        <item x="848377"/>
        <item x="848378"/>
        <item x="848379"/>
        <item x="848380"/>
        <item x="848381"/>
        <item x="848382"/>
        <item x="848383"/>
        <item x="848384"/>
        <item x="848385"/>
        <item x="848386"/>
        <item x="848387"/>
        <item x="848388"/>
        <item x="848389"/>
        <item x="848390"/>
        <item x="848391"/>
        <item x="848392"/>
        <item x="848393"/>
        <item x="848394"/>
        <item x="848395"/>
        <item x="848396"/>
        <item x="848397"/>
        <item x="848398"/>
        <item x="848399"/>
        <item x="848400"/>
        <item x="848401"/>
        <item x="848402"/>
        <item x="848403"/>
        <item x="848404"/>
        <item x="848405"/>
        <item x="848406"/>
        <item x="848407"/>
        <item x="848408"/>
        <item x="848409"/>
        <item x="848410"/>
        <item x="848411"/>
        <item x="848412"/>
        <item x="848413"/>
        <item x="848414"/>
        <item x="848415"/>
        <item x="848416"/>
        <item x="848417"/>
        <item x="848418"/>
        <item x="848419"/>
        <item x="848420"/>
        <item x="848421"/>
        <item x="848422"/>
        <item x="848423"/>
        <item x="848424"/>
        <item x="848425"/>
        <item x="848426"/>
        <item x="848427"/>
        <item x="848428"/>
        <item x="848429"/>
        <item x="848430"/>
        <item x="848431"/>
        <item x="848432"/>
        <item x="848433"/>
        <item x="848434"/>
        <item x="848435"/>
        <item x="848436"/>
        <item x="848437"/>
        <item x="848438"/>
        <item x="848439"/>
        <item x="848440"/>
        <item x="848441"/>
        <item x="848442"/>
        <item x="848443"/>
        <item x="848444"/>
        <item x="848445"/>
        <item x="848446"/>
        <item x="848447"/>
        <item x="848448"/>
        <item x="848449"/>
        <item x="848450"/>
        <item x="848451"/>
        <item x="848452"/>
        <item x="848453"/>
        <item x="848454"/>
        <item x="848455"/>
        <item x="848456"/>
        <item x="848457"/>
        <item x="848458"/>
        <item x="848459"/>
        <item x="848460"/>
        <item x="848461"/>
        <item x="848462"/>
        <item x="848463"/>
        <item x="848464"/>
        <item x="848465"/>
        <item x="848466"/>
        <item x="848467"/>
        <item x="848468"/>
        <item x="848469"/>
        <item x="848470"/>
        <item x="848471"/>
        <item x="848472"/>
        <item x="848473"/>
        <item x="848474"/>
        <item x="848475"/>
        <item x="848476"/>
        <item x="848477"/>
        <item x="848478"/>
        <item x="848479"/>
        <item x="848480"/>
        <item x="848481"/>
        <item x="848482"/>
        <item x="848483"/>
        <item x="848484"/>
        <item x="848485"/>
        <item x="848486"/>
        <item x="848487"/>
        <item x="848488"/>
        <item x="848489"/>
        <item x="848490"/>
        <item x="848491"/>
        <item x="848492"/>
        <item x="848493"/>
        <item x="848494"/>
        <item x="848495"/>
        <item x="848496"/>
        <item x="848497"/>
        <item x="848498"/>
        <item x="848499"/>
        <item x="848500"/>
        <item x="848501"/>
        <item x="848502"/>
        <item x="848503"/>
        <item x="848504"/>
        <item x="848505"/>
        <item x="848506"/>
        <item x="848507"/>
        <item x="848508"/>
        <item x="848509"/>
        <item x="848510"/>
        <item x="848511"/>
        <item x="848512"/>
        <item x="848513"/>
        <item x="848514"/>
        <item x="848515"/>
        <item x="848516"/>
        <item x="848517"/>
        <item x="848518"/>
        <item x="848519"/>
        <item x="848520"/>
        <item x="848521"/>
        <item x="848522"/>
        <item x="848523"/>
        <item x="848524"/>
        <item x="848525"/>
        <item x="848526"/>
        <item x="848527"/>
        <item x="848528"/>
        <item x="848529"/>
        <item x="848530"/>
        <item x="848531"/>
        <item x="848532"/>
        <item x="848533"/>
        <item x="848534"/>
        <item x="848535"/>
        <item x="848536"/>
        <item x="848537"/>
        <item x="848538"/>
        <item x="848539"/>
        <item x="848540"/>
        <item x="848541"/>
        <item x="848542"/>
        <item x="848543"/>
        <item x="848544"/>
        <item x="848545"/>
        <item x="848546"/>
        <item x="848547"/>
        <item x="848548"/>
        <item x="848549"/>
        <item x="848550"/>
        <item x="848551"/>
        <item x="848552"/>
        <item x="848553"/>
        <item x="848554"/>
        <item x="848555"/>
        <item x="848556"/>
        <item x="848557"/>
        <item x="848558"/>
        <item x="848559"/>
        <item x="848560"/>
        <item x="848561"/>
        <item x="848562"/>
        <item x="848563"/>
        <item x="848564"/>
        <item x="848565"/>
        <item x="848566"/>
        <item x="848567"/>
        <item x="848568"/>
        <item x="848569"/>
        <item x="848570"/>
        <item x="848571"/>
        <item x="848572"/>
        <item x="848573"/>
        <item x="848574"/>
        <item x="848575"/>
        <item x="848576"/>
        <item x="848577"/>
        <item x="848578"/>
        <item x="848579"/>
        <item x="848580"/>
        <item x="848581"/>
        <item x="848582"/>
        <item x="848583"/>
        <item x="848584"/>
        <item x="848585"/>
        <item x="848586"/>
        <item x="848587"/>
        <item x="848588"/>
        <item x="848589"/>
        <item x="848590"/>
        <item x="848591"/>
        <item x="848592"/>
        <item x="848593"/>
        <item x="848594"/>
        <item x="848595"/>
        <item x="848596"/>
        <item x="848597"/>
        <item x="848598"/>
        <item x="848599"/>
        <item x="848600"/>
        <item x="848601"/>
        <item x="848602"/>
        <item x="848603"/>
        <item x="848604"/>
        <item x="848605"/>
        <item x="848606"/>
        <item x="848607"/>
        <item x="848608"/>
        <item x="848609"/>
        <item x="848610"/>
        <item x="848611"/>
        <item x="848612"/>
        <item x="848613"/>
        <item x="848614"/>
        <item x="848615"/>
        <item x="848616"/>
        <item x="848617"/>
        <item x="848618"/>
        <item x="848619"/>
        <item x="848620"/>
        <item x="848621"/>
        <item x="848622"/>
        <item x="848623"/>
        <item x="848624"/>
        <item x="848625"/>
        <item x="848626"/>
        <item x="848627"/>
        <item x="848628"/>
        <item x="848629"/>
        <item x="848630"/>
        <item x="848631"/>
        <item x="848632"/>
        <item x="848633"/>
        <item x="848634"/>
        <item x="848635"/>
        <item x="848636"/>
        <item x="848637"/>
        <item x="848638"/>
        <item x="848639"/>
        <item x="848640"/>
        <item x="848641"/>
        <item x="848642"/>
        <item x="848643"/>
        <item x="848644"/>
        <item x="848645"/>
        <item x="848646"/>
        <item x="848647"/>
        <item x="848648"/>
        <item x="848649"/>
        <item x="848650"/>
        <item x="848651"/>
        <item x="848652"/>
        <item x="848653"/>
        <item x="848654"/>
        <item x="848655"/>
        <item x="848656"/>
        <item x="848657"/>
        <item x="848658"/>
        <item x="848659"/>
        <item x="848660"/>
        <item x="848661"/>
        <item x="848662"/>
        <item x="848663"/>
        <item x="848664"/>
        <item x="848665"/>
        <item x="848666"/>
        <item x="848667"/>
        <item x="848668"/>
        <item x="848669"/>
        <item x="848670"/>
        <item x="848671"/>
        <item x="848672"/>
        <item x="848673"/>
        <item x="848674"/>
        <item x="848675"/>
        <item x="848676"/>
        <item x="848677"/>
        <item x="848678"/>
        <item x="848679"/>
        <item x="848680"/>
        <item x="848681"/>
        <item x="848682"/>
        <item x="848683"/>
        <item x="848684"/>
        <item x="848685"/>
        <item x="848686"/>
        <item x="848687"/>
        <item x="848688"/>
        <item x="848689"/>
        <item x="848690"/>
        <item x="848691"/>
        <item x="848692"/>
        <item x="848693"/>
        <item x="848694"/>
        <item x="848695"/>
        <item x="848696"/>
        <item x="848697"/>
        <item x="848698"/>
        <item x="848699"/>
        <item x="848700"/>
        <item x="848701"/>
        <item x="848702"/>
        <item x="848703"/>
        <item x="848704"/>
        <item x="848705"/>
        <item x="848706"/>
        <item x="848707"/>
        <item x="848708"/>
        <item x="848709"/>
        <item x="848710"/>
        <item x="848711"/>
        <item x="848712"/>
        <item x="848713"/>
        <item x="848714"/>
        <item x="848715"/>
        <item x="848716"/>
        <item x="848717"/>
        <item x="848718"/>
        <item x="848719"/>
        <item x="848720"/>
        <item x="848721"/>
        <item x="848722"/>
        <item x="848723"/>
        <item x="848724"/>
        <item x="848725"/>
        <item x="848726"/>
        <item x="848727"/>
        <item x="848728"/>
        <item x="848729"/>
        <item x="848730"/>
        <item x="848731"/>
        <item x="848732"/>
        <item x="848733"/>
        <item x="848734"/>
        <item x="848735"/>
        <item x="848736"/>
        <item x="848737"/>
        <item x="848738"/>
        <item x="848739"/>
        <item x="848740"/>
        <item x="848741"/>
        <item x="848742"/>
        <item x="848743"/>
        <item x="848744"/>
        <item x="848745"/>
        <item x="848746"/>
        <item x="848747"/>
        <item x="848748"/>
        <item x="848749"/>
        <item x="848750"/>
        <item x="848751"/>
        <item x="848752"/>
        <item x="848753"/>
        <item x="848754"/>
        <item x="848755"/>
        <item x="848756"/>
        <item x="848757"/>
        <item x="848758"/>
        <item x="848759"/>
        <item x="848760"/>
        <item x="848761"/>
        <item x="848762"/>
        <item x="848763"/>
        <item x="848764"/>
        <item x="848765"/>
        <item x="848766"/>
        <item x="848767"/>
        <item x="848768"/>
        <item x="848769"/>
        <item x="848770"/>
        <item x="848771"/>
        <item x="848772"/>
        <item x="848773"/>
        <item x="848774"/>
        <item x="848775"/>
        <item x="848776"/>
        <item x="848777"/>
        <item x="848778"/>
        <item x="848779"/>
        <item x="848780"/>
        <item x="848781"/>
        <item x="848782"/>
        <item x="848783"/>
        <item x="848784"/>
        <item x="848785"/>
        <item x="848786"/>
        <item x="848787"/>
        <item x="848788"/>
        <item x="848789"/>
        <item x="848790"/>
        <item x="848791"/>
        <item x="848792"/>
        <item x="848793"/>
        <item x="848794"/>
        <item x="848795"/>
        <item x="848796"/>
        <item x="848797"/>
        <item x="848798"/>
        <item x="848799"/>
        <item x="848800"/>
        <item x="848801"/>
        <item x="848802"/>
        <item x="848803"/>
        <item x="848804"/>
        <item x="848805"/>
        <item x="848806"/>
        <item x="848807"/>
        <item x="848808"/>
        <item x="848809"/>
        <item x="848810"/>
        <item x="848811"/>
        <item x="848812"/>
        <item x="848813"/>
        <item x="848814"/>
        <item x="848815"/>
        <item x="848816"/>
        <item x="848817"/>
        <item x="848818"/>
        <item x="848819"/>
        <item x="848820"/>
        <item x="848821"/>
        <item x="848822"/>
        <item x="848823"/>
        <item x="848824"/>
        <item x="848825"/>
        <item x="848826"/>
        <item x="848827"/>
        <item x="848828"/>
        <item x="848829"/>
        <item x="848830"/>
        <item x="848831"/>
        <item x="848832"/>
        <item x="848833"/>
        <item x="848834"/>
        <item x="848835"/>
        <item x="848836"/>
        <item x="848837"/>
        <item x="848838"/>
        <item x="848839"/>
        <item x="848840"/>
        <item x="848841"/>
        <item x="848842"/>
        <item x="848843"/>
        <item x="848844"/>
        <item x="848845"/>
        <item x="848846"/>
        <item x="848847"/>
        <item x="848848"/>
        <item x="848849"/>
        <item x="848850"/>
        <item x="848851"/>
        <item x="848852"/>
        <item x="848853"/>
        <item x="848854"/>
        <item x="848855"/>
        <item x="848856"/>
        <item x="848857"/>
        <item x="848858"/>
        <item x="848859"/>
        <item x="848860"/>
        <item x="848861"/>
        <item x="848862"/>
        <item x="848863"/>
        <item x="848864"/>
        <item x="848865"/>
        <item x="848866"/>
        <item x="848867"/>
        <item x="848868"/>
        <item x="848869"/>
        <item x="848870"/>
        <item x="848871"/>
        <item x="848872"/>
        <item x="848873"/>
        <item x="848874"/>
        <item x="848875"/>
        <item x="848876"/>
        <item x="848877"/>
        <item x="848878"/>
        <item x="848879"/>
        <item x="848880"/>
        <item x="848881"/>
        <item x="848882"/>
        <item x="848883"/>
        <item x="848884"/>
        <item x="848885"/>
        <item x="848886"/>
        <item x="848887"/>
        <item x="848888"/>
        <item x="848889"/>
        <item x="848890"/>
        <item x="848891"/>
        <item x="848892"/>
        <item x="848893"/>
        <item x="848894"/>
        <item x="848895"/>
        <item x="848896"/>
        <item x="848897"/>
        <item x="848898"/>
        <item x="848899"/>
        <item x="848900"/>
        <item x="848901"/>
        <item x="848902"/>
        <item x="848903"/>
        <item x="848904"/>
        <item x="848905"/>
        <item x="848906"/>
        <item x="848907"/>
        <item x="848908"/>
        <item x="848909"/>
        <item x="848910"/>
        <item x="848911"/>
        <item x="848912"/>
        <item x="848913"/>
        <item x="848914"/>
        <item x="848915"/>
        <item x="848916"/>
        <item x="848917"/>
        <item x="848918"/>
        <item x="848919"/>
        <item x="848920"/>
        <item x="848921"/>
        <item x="848922"/>
        <item x="848923"/>
        <item x="848924"/>
        <item x="848925"/>
        <item x="848926"/>
        <item x="848927"/>
        <item x="848928"/>
        <item x="848929"/>
        <item x="848930"/>
        <item x="848931"/>
        <item x="848932"/>
        <item x="848933"/>
        <item x="848934"/>
        <item x="848935"/>
        <item x="848936"/>
        <item x="848937"/>
        <item x="848938"/>
        <item x="848939"/>
        <item x="848940"/>
        <item x="848941"/>
        <item x="848942"/>
        <item x="848943"/>
        <item x="848944"/>
        <item x="848945"/>
        <item x="848946"/>
        <item x="848947"/>
        <item x="848948"/>
        <item x="848949"/>
        <item x="848950"/>
        <item x="848951"/>
        <item x="848952"/>
        <item x="848953"/>
        <item x="848954"/>
        <item x="848955"/>
        <item x="848956"/>
        <item x="848957"/>
        <item x="848958"/>
        <item x="848959"/>
        <item x="848960"/>
        <item x="848961"/>
        <item x="848962"/>
        <item x="848963"/>
        <item x="848964"/>
        <item x="848965"/>
        <item x="848966"/>
        <item x="848967"/>
        <item x="848968"/>
        <item x="848969"/>
        <item x="848970"/>
        <item x="848971"/>
        <item x="848972"/>
        <item x="848973"/>
        <item x="848974"/>
        <item x="848975"/>
        <item x="848976"/>
        <item x="848977"/>
        <item x="848978"/>
        <item x="848979"/>
        <item x="848980"/>
        <item x="848981"/>
        <item x="848982"/>
        <item x="848983"/>
        <item x="848984"/>
        <item x="848985"/>
        <item x="848986"/>
        <item x="848987"/>
        <item x="848988"/>
        <item x="848989"/>
        <item x="848990"/>
        <item x="848991"/>
        <item x="848992"/>
        <item x="848993"/>
        <item x="848994"/>
        <item x="848995"/>
        <item x="848996"/>
        <item x="848997"/>
        <item x="848998"/>
        <item x="848999"/>
        <item x="849000"/>
        <item x="849001"/>
        <item x="849002"/>
        <item x="849003"/>
        <item x="849004"/>
        <item x="849005"/>
        <item x="849006"/>
        <item x="849007"/>
        <item x="849008"/>
        <item x="849009"/>
        <item x="849010"/>
        <item x="849011"/>
        <item x="849012"/>
        <item x="849013"/>
        <item x="849014"/>
        <item x="849015"/>
        <item x="849016"/>
        <item x="849017"/>
        <item x="849018"/>
        <item x="849019"/>
        <item x="849020"/>
        <item x="849021"/>
        <item x="849022"/>
        <item x="849023"/>
        <item x="849024"/>
        <item x="849025"/>
        <item x="849026"/>
        <item x="849027"/>
        <item x="849028"/>
        <item x="849029"/>
        <item x="849030"/>
        <item x="849031"/>
        <item x="849032"/>
        <item x="849033"/>
        <item x="849034"/>
        <item x="849035"/>
        <item x="849036"/>
        <item x="849037"/>
        <item x="849038"/>
        <item x="849039"/>
        <item x="849040"/>
        <item x="849041"/>
        <item x="849042"/>
        <item x="849043"/>
        <item x="849044"/>
        <item x="849045"/>
        <item x="849046"/>
        <item x="849047"/>
        <item x="849048"/>
        <item x="849049"/>
        <item x="849050"/>
        <item x="849051"/>
        <item x="849052"/>
        <item x="849053"/>
        <item x="849054"/>
        <item x="849055"/>
        <item x="849056"/>
        <item x="849057"/>
        <item x="849058"/>
        <item x="849059"/>
        <item x="849060"/>
        <item x="849061"/>
        <item x="849062"/>
        <item x="849063"/>
        <item x="849064"/>
        <item x="849065"/>
        <item x="849066"/>
        <item x="849067"/>
        <item x="849068"/>
        <item x="849069"/>
        <item x="849070"/>
        <item x="849071"/>
        <item x="849072"/>
        <item x="849073"/>
        <item x="849074"/>
        <item x="849075"/>
        <item x="849076"/>
        <item x="849077"/>
        <item x="849078"/>
        <item x="849079"/>
        <item x="849080"/>
        <item x="849081"/>
        <item x="849082"/>
        <item x="849083"/>
        <item x="849084"/>
        <item x="849085"/>
        <item x="849086"/>
        <item x="849087"/>
        <item x="849088"/>
        <item x="849089"/>
        <item x="849090"/>
        <item x="849091"/>
        <item x="849092"/>
        <item x="849093"/>
        <item x="849094"/>
        <item x="849095"/>
        <item x="849096"/>
        <item x="849097"/>
        <item x="849098"/>
        <item x="849099"/>
        <item x="849100"/>
        <item x="849101"/>
        <item x="849102"/>
        <item x="849103"/>
        <item x="849104"/>
        <item x="849105"/>
        <item x="849106"/>
        <item x="849107"/>
        <item x="849108"/>
        <item x="849109"/>
        <item x="849110"/>
        <item x="849111"/>
        <item x="849112"/>
        <item x="849113"/>
        <item x="849114"/>
        <item x="849115"/>
        <item x="849116"/>
        <item x="849117"/>
        <item x="849118"/>
        <item x="849119"/>
        <item x="849120"/>
        <item x="849121"/>
        <item x="849122"/>
        <item x="849123"/>
        <item x="849124"/>
        <item x="849125"/>
        <item x="849126"/>
        <item x="849127"/>
        <item x="849128"/>
        <item x="849129"/>
        <item x="849130"/>
        <item x="849131"/>
        <item x="849132"/>
        <item x="849133"/>
        <item x="849134"/>
        <item x="849135"/>
        <item x="849136"/>
        <item x="849137"/>
        <item x="849138"/>
        <item x="849139"/>
        <item x="849140"/>
        <item x="849141"/>
        <item x="849142"/>
        <item x="849143"/>
        <item x="849144"/>
        <item x="849145"/>
        <item x="849146"/>
        <item x="849147"/>
        <item x="849148"/>
        <item x="849149"/>
        <item x="849150"/>
        <item x="849151"/>
        <item x="849152"/>
        <item x="849153"/>
        <item x="849154"/>
        <item x="849155"/>
        <item x="849156"/>
        <item x="849157"/>
        <item x="849158"/>
        <item x="849159"/>
        <item x="849160"/>
        <item x="849161"/>
        <item x="849162"/>
        <item x="849163"/>
        <item x="849164"/>
        <item x="849165"/>
        <item x="849166"/>
        <item x="849167"/>
        <item x="849168"/>
        <item x="849169"/>
        <item x="849170"/>
        <item x="849171"/>
        <item x="849172"/>
        <item x="849173"/>
        <item x="849174"/>
        <item x="849175"/>
        <item x="849176"/>
        <item x="849177"/>
        <item x="849178"/>
        <item x="849179"/>
        <item x="849180"/>
        <item x="849181"/>
        <item x="849182"/>
        <item x="849183"/>
        <item x="849184"/>
        <item x="849185"/>
        <item x="849186"/>
        <item x="849187"/>
        <item x="849188"/>
        <item x="849189"/>
        <item x="849190"/>
        <item x="849191"/>
        <item x="849192"/>
        <item x="849193"/>
        <item x="849194"/>
        <item x="849195"/>
        <item x="849196"/>
        <item x="849197"/>
        <item x="849198"/>
        <item x="849199"/>
        <item x="849200"/>
        <item x="849201"/>
        <item x="849202"/>
        <item x="849203"/>
        <item x="849204"/>
        <item x="849205"/>
        <item x="849206"/>
        <item x="849207"/>
        <item x="849208"/>
        <item x="849209"/>
        <item x="849210"/>
        <item x="849211"/>
        <item x="849212"/>
        <item x="849213"/>
        <item x="849214"/>
        <item x="849215"/>
        <item x="849216"/>
        <item x="849217"/>
        <item x="849218"/>
        <item x="849219"/>
        <item x="849220"/>
        <item x="849221"/>
        <item x="849222"/>
        <item x="849223"/>
        <item x="849224"/>
        <item x="849225"/>
        <item x="849226"/>
        <item x="849227"/>
        <item x="849228"/>
        <item x="849229"/>
        <item x="849230"/>
        <item x="849231"/>
        <item x="849232"/>
        <item x="849233"/>
        <item x="849234"/>
        <item x="849235"/>
        <item x="849236"/>
        <item x="849237"/>
        <item x="849238"/>
        <item x="849239"/>
        <item x="849240"/>
        <item x="849241"/>
        <item x="849242"/>
        <item x="849243"/>
        <item x="849244"/>
        <item x="849245"/>
        <item x="849246"/>
        <item x="849247"/>
        <item x="849248"/>
        <item x="849249"/>
        <item x="849250"/>
        <item x="849251"/>
        <item x="849252"/>
        <item x="849253"/>
        <item x="849254"/>
        <item x="849255"/>
        <item x="849256"/>
        <item x="849257"/>
        <item x="849258"/>
        <item x="849259"/>
        <item x="849260"/>
        <item x="849261"/>
        <item x="849262"/>
        <item x="849263"/>
        <item x="849264"/>
        <item x="849265"/>
        <item x="849266"/>
        <item x="849267"/>
        <item x="849268"/>
        <item x="849269"/>
        <item x="849270"/>
        <item x="849271"/>
        <item x="849272"/>
        <item x="849273"/>
        <item x="849274"/>
        <item x="849275"/>
        <item x="849276"/>
        <item x="849277"/>
        <item x="849278"/>
        <item x="849279"/>
        <item x="849280"/>
        <item x="849281"/>
        <item x="849282"/>
        <item x="849283"/>
        <item x="849284"/>
        <item x="849285"/>
        <item x="849286"/>
        <item x="849287"/>
        <item x="849288"/>
        <item x="849289"/>
        <item x="849290"/>
        <item x="849291"/>
        <item x="849292"/>
        <item x="849293"/>
        <item x="849294"/>
        <item x="849295"/>
        <item x="849296"/>
        <item x="849297"/>
        <item x="849298"/>
        <item x="849299"/>
        <item x="849300"/>
        <item x="849301"/>
        <item x="849302"/>
        <item x="849303"/>
        <item x="849304"/>
        <item x="849305"/>
        <item x="849306"/>
        <item x="849307"/>
        <item x="849308"/>
        <item x="849309"/>
        <item x="849310"/>
        <item x="849311"/>
        <item x="849312"/>
        <item x="849313"/>
        <item x="849314"/>
        <item x="849315"/>
        <item x="849316"/>
        <item x="849317"/>
        <item x="849318"/>
        <item x="849319"/>
        <item x="849320"/>
        <item x="849321"/>
        <item x="849322"/>
        <item x="849323"/>
        <item x="849324"/>
        <item x="849325"/>
        <item x="849326"/>
        <item x="849327"/>
        <item x="849328"/>
        <item x="849329"/>
        <item x="849330"/>
        <item x="849331"/>
        <item x="849332"/>
        <item x="849333"/>
        <item x="849334"/>
        <item x="849335"/>
        <item x="849336"/>
        <item x="849337"/>
        <item x="849338"/>
        <item x="849339"/>
        <item x="849340"/>
        <item x="849341"/>
        <item x="849342"/>
        <item x="849343"/>
        <item x="849344"/>
        <item x="849345"/>
        <item x="849346"/>
        <item x="849347"/>
        <item x="849348"/>
        <item x="849349"/>
        <item x="849350"/>
        <item x="849351"/>
        <item x="849352"/>
        <item x="849353"/>
        <item x="849354"/>
        <item x="849355"/>
        <item x="849356"/>
        <item x="849357"/>
        <item x="849358"/>
        <item x="849359"/>
        <item x="849360"/>
        <item x="849361"/>
        <item x="849362"/>
        <item x="849363"/>
        <item x="849364"/>
        <item x="849365"/>
        <item x="849366"/>
        <item x="849367"/>
        <item x="849368"/>
        <item x="849369"/>
        <item x="849370"/>
        <item x="849371"/>
        <item x="849372"/>
        <item x="849373"/>
        <item x="849374"/>
        <item x="849375"/>
        <item x="849376"/>
        <item x="849377"/>
        <item x="849378"/>
        <item x="849379"/>
        <item x="849380"/>
        <item x="849381"/>
        <item x="849382"/>
        <item x="849383"/>
        <item x="849384"/>
        <item x="849385"/>
        <item x="849386"/>
        <item x="849387"/>
        <item x="849388"/>
        <item x="849389"/>
        <item x="849390"/>
        <item x="849391"/>
        <item x="849392"/>
        <item x="849393"/>
        <item x="849394"/>
        <item x="849395"/>
        <item x="849396"/>
        <item x="849397"/>
        <item x="849398"/>
        <item x="849399"/>
        <item x="849400"/>
        <item x="849401"/>
        <item x="849402"/>
        <item x="849403"/>
        <item x="849404"/>
        <item x="849405"/>
        <item x="849406"/>
        <item x="849407"/>
        <item x="849408"/>
        <item x="849409"/>
        <item x="849410"/>
        <item x="849411"/>
        <item x="849412"/>
        <item x="849413"/>
        <item x="849414"/>
        <item x="849415"/>
        <item x="849416"/>
        <item x="849417"/>
        <item x="849418"/>
        <item x="849419"/>
        <item x="849420"/>
        <item x="849421"/>
        <item x="849422"/>
        <item x="849423"/>
        <item x="849424"/>
        <item x="849425"/>
        <item x="849426"/>
        <item x="849427"/>
        <item x="849428"/>
        <item x="849429"/>
        <item x="849430"/>
        <item x="849431"/>
        <item x="849432"/>
        <item x="849433"/>
        <item x="849434"/>
        <item x="849435"/>
        <item x="849436"/>
        <item x="849437"/>
        <item x="849438"/>
        <item x="849439"/>
        <item x="849440"/>
        <item x="849441"/>
        <item x="849442"/>
        <item x="849443"/>
        <item x="849444"/>
        <item x="849445"/>
        <item x="849446"/>
        <item x="849447"/>
        <item x="849448"/>
        <item x="849449"/>
        <item x="849450"/>
        <item x="849451"/>
        <item x="849452"/>
        <item x="849453"/>
        <item x="849454"/>
        <item x="849455"/>
        <item x="849456"/>
        <item x="849457"/>
        <item x="849458"/>
        <item x="849459"/>
        <item x="849460"/>
        <item x="849461"/>
        <item x="849462"/>
        <item x="849463"/>
        <item x="849464"/>
        <item x="849465"/>
        <item x="849466"/>
        <item x="849467"/>
        <item x="849468"/>
        <item x="849469"/>
        <item x="849470"/>
        <item x="849471"/>
        <item x="849472"/>
        <item x="849473"/>
        <item x="849474"/>
        <item x="849475"/>
        <item x="849476"/>
        <item x="849477"/>
        <item x="849478"/>
        <item x="849479"/>
        <item x="849480"/>
        <item x="849481"/>
        <item x="849482"/>
        <item x="849483"/>
        <item x="849484"/>
        <item x="849485"/>
        <item x="849486"/>
        <item x="849487"/>
        <item x="849488"/>
        <item x="849489"/>
        <item x="849490"/>
        <item x="849491"/>
        <item x="849492"/>
        <item x="849493"/>
        <item x="849494"/>
        <item x="849495"/>
        <item x="849496"/>
        <item x="849497"/>
        <item x="849498"/>
        <item x="849499"/>
        <item x="849500"/>
        <item x="849501"/>
        <item x="849502"/>
        <item x="849503"/>
        <item x="849504"/>
        <item x="849505"/>
        <item x="849506"/>
        <item x="849507"/>
        <item x="849508"/>
        <item x="849509"/>
        <item x="849510"/>
        <item x="849511"/>
        <item x="849512"/>
        <item x="849513"/>
        <item x="849514"/>
        <item x="849515"/>
        <item x="849516"/>
        <item x="849517"/>
        <item x="849518"/>
        <item x="849519"/>
        <item x="849520"/>
        <item x="849521"/>
        <item x="849522"/>
        <item x="849523"/>
        <item x="849524"/>
        <item x="849525"/>
        <item x="849526"/>
        <item x="849527"/>
        <item x="849528"/>
        <item x="849529"/>
        <item x="849530"/>
        <item x="849531"/>
        <item x="849532"/>
        <item x="849533"/>
        <item x="849534"/>
        <item x="849535"/>
        <item x="849536"/>
        <item x="849537"/>
        <item x="849538"/>
        <item x="849539"/>
        <item x="849540"/>
        <item x="849541"/>
        <item x="849542"/>
        <item x="849543"/>
        <item x="849544"/>
        <item x="849545"/>
        <item x="849546"/>
        <item x="849547"/>
        <item x="849548"/>
        <item x="849549"/>
        <item x="849550"/>
        <item x="849551"/>
        <item x="849552"/>
        <item x="849553"/>
        <item x="849554"/>
        <item x="849555"/>
        <item x="849556"/>
        <item x="849557"/>
        <item x="849558"/>
        <item x="849559"/>
        <item x="849560"/>
        <item x="849561"/>
        <item x="849562"/>
        <item x="849563"/>
        <item x="849564"/>
        <item x="849565"/>
        <item x="849566"/>
        <item x="849567"/>
        <item x="849568"/>
        <item x="849569"/>
        <item x="849570"/>
        <item x="849571"/>
        <item x="849572"/>
        <item x="849573"/>
        <item x="849574"/>
        <item x="849575"/>
        <item x="849576"/>
        <item x="849577"/>
        <item x="849578"/>
        <item x="849579"/>
        <item x="849580"/>
        <item x="849581"/>
        <item x="849582"/>
        <item x="849583"/>
        <item x="849584"/>
        <item x="849585"/>
        <item x="849586"/>
        <item x="849587"/>
        <item x="849588"/>
        <item x="849589"/>
        <item x="849590"/>
        <item x="849591"/>
        <item x="849592"/>
        <item x="849593"/>
        <item x="849594"/>
        <item x="849595"/>
        <item x="849596"/>
        <item x="849597"/>
        <item x="849598"/>
        <item x="849599"/>
        <item x="849600"/>
        <item x="849601"/>
        <item x="849602"/>
        <item x="849603"/>
        <item x="849604"/>
        <item x="849605"/>
        <item x="849606"/>
        <item x="849607"/>
        <item x="849608"/>
        <item x="849609"/>
        <item x="849610"/>
        <item x="849611"/>
        <item x="849612"/>
        <item x="849613"/>
        <item x="849614"/>
        <item x="849615"/>
        <item x="849616"/>
        <item x="849617"/>
        <item x="849618"/>
        <item x="849619"/>
        <item x="849620"/>
        <item x="849621"/>
        <item x="849622"/>
        <item x="849623"/>
        <item x="849624"/>
        <item x="849625"/>
        <item x="849626"/>
        <item x="849627"/>
        <item x="849628"/>
        <item x="849629"/>
        <item x="849630"/>
        <item x="849631"/>
        <item x="849632"/>
        <item x="849633"/>
        <item x="849634"/>
        <item x="849635"/>
        <item x="849636"/>
        <item x="849637"/>
        <item x="849638"/>
        <item x="849639"/>
        <item x="849640"/>
        <item x="849641"/>
        <item x="849642"/>
        <item x="849643"/>
        <item x="849644"/>
        <item x="849645"/>
        <item x="849646"/>
        <item x="849647"/>
        <item x="849648"/>
        <item x="849649"/>
        <item x="849650"/>
        <item x="849651"/>
        <item x="849652"/>
        <item x="849653"/>
        <item x="849654"/>
        <item x="849655"/>
        <item x="849656"/>
        <item x="849657"/>
        <item x="849658"/>
        <item x="849659"/>
        <item x="849660"/>
        <item x="849661"/>
        <item x="849662"/>
        <item x="849663"/>
        <item x="849664"/>
        <item x="849665"/>
        <item x="849666"/>
        <item x="849667"/>
        <item x="849668"/>
        <item x="849669"/>
        <item x="849670"/>
        <item x="849671"/>
        <item x="849672"/>
        <item x="849673"/>
        <item x="849674"/>
        <item x="849675"/>
        <item x="849676"/>
        <item x="849677"/>
        <item x="849678"/>
        <item x="849679"/>
        <item x="849680"/>
        <item x="849681"/>
        <item x="849682"/>
        <item x="849683"/>
        <item x="849684"/>
        <item x="849685"/>
        <item x="849686"/>
        <item x="849687"/>
        <item x="849688"/>
        <item x="849689"/>
        <item x="849690"/>
        <item x="849691"/>
        <item x="849692"/>
        <item x="849693"/>
        <item x="849694"/>
        <item x="849695"/>
        <item x="849696"/>
        <item x="849697"/>
        <item x="849698"/>
        <item x="849699"/>
        <item x="849700"/>
        <item x="849701"/>
        <item x="849702"/>
        <item x="849703"/>
        <item x="849704"/>
        <item x="849705"/>
        <item x="849706"/>
        <item x="849707"/>
        <item x="849708"/>
        <item x="849709"/>
        <item x="849710"/>
        <item x="849711"/>
        <item x="849712"/>
        <item x="849713"/>
        <item x="849714"/>
        <item x="849715"/>
        <item x="849716"/>
        <item x="849717"/>
        <item x="849718"/>
        <item x="849719"/>
        <item x="849720"/>
        <item x="849721"/>
        <item x="849722"/>
        <item x="849723"/>
        <item x="849724"/>
        <item x="849725"/>
        <item x="849726"/>
        <item x="849727"/>
        <item x="849728"/>
        <item x="849729"/>
        <item x="849730"/>
        <item x="849731"/>
        <item x="849732"/>
        <item x="849733"/>
        <item x="849734"/>
        <item x="849735"/>
        <item x="849736"/>
        <item x="849737"/>
        <item x="849738"/>
        <item x="849739"/>
        <item x="849740"/>
        <item x="849741"/>
        <item x="849742"/>
        <item x="849743"/>
        <item x="849744"/>
        <item x="849745"/>
        <item x="849746"/>
        <item x="849747"/>
        <item x="849748"/>
        <item x="849749"/>
        <item x="849750"/>
        <item x="849751"/>
        <item x="849752"/>
        <item x="849753"/>
        <item x="849754"/>
        <item x="849755"/>
        <item x="849756"/>
        <item x="849757"/>
        <item x="849758"/>
        <item x="849759"/>
        <item x="849760"/>
        <item x="849761"/>
        <item x="849762"/>
        <item x="849763"/>
        <item x="849764"/>
        <item x="849765"/>
        <item x="849766"/>
        <item x="849767"/>
        <item x="849768"/>
        <item x="849769"/>
        <item x="849770"/>
        <item x="849771"/>
        <item x="849772"/>
        <item x="849773"/>
        <item x="849774"/>
        <item x="849775"/>
        <item x="849776"/>
        <item x="849777"/>
        <item x="849778"/>
        <item x="849779"/>
        <item x="849780"/>
        <item x="849781"/>
        <item x="849782"/>
        <item x="849783"/>
        <item x="849784"/>
        <item x="849785"/>
        <item x="849786"/>
        <item x="849787"/>
        <item x="849788"/>
        <item x="849789"/>
        <item x="849790"/>
        <item x="849791"/>
        <item x="849792"/>
        <item x="849793"/>
        <item x="849794"/>
        <item x="849795"/>
        <item x="849796"/>
        <item x="849797"/>
        <item x="849798"/>
        <item x="849799"/>
        <item x="849800"/>
        <item x="849801"/>
        <item x="849802"/>
        <item x="849803"/>
        <item x="849804"/>
        <item x="849805"/>
        <item x="849806"/>
        <item x="849807"/>
        <item x="849808"/>
        <item x="849809"/>
        <item x="849810"/>
        <item x="849811"/>
        <item x="849812"/>
        <item x="849813"/>
        <item x="849814"/>
        <item x="849815"/>
        <item x="849816"/>
        <item x="849817"/>
        <item x="849818"/>
        <item x="849819"/>
        <item x="849820"/>
        <item x="849821"/>
        <item x="849822"/>
        <item x="849823"/>
        <item x="849824"/>
        <item x="849825"/>
        <item x="849826"/>
        <item x="849827"/>
        <item x="849828"/>
        <item x="849829"/>
        <item x="849830"/>
        <item x="849831"/>
        <item x="849832"/>
        <item x="849833"/>
        <item x="849834"/>
        <item x="849835"/>
        <item x="849836"/>
        <item x="849837"/>
        <item x="849838"/>
        <item x="849839"/>
        <item x="849840"/>
        <item x="849841"/>
        <item x="849842"/>
        <item x="849843"/>
        <item x="849844"/>
        <item x="849845"/>
        <item x="849846"/>
        <item x="849847"/>
        <item x="849848"/>
        <item x="849849"/>
        <item x="849850"/>
        <item x="849851"/>
        <item x="849852"/>
        <item x="849853"/>
        <item x="849854"/>
        <item x="849855"/>
        <item x="849856"/>
        <item x="849857"/>
        <item x="849858"/>
        <item x="849859"/>
        <item x="849860"/>
        <item x="849861"/>
        <item x="849862"/>
        <item x="849863"/>
        <item x="849864"/>
        <item x="849865"/>
        <item x="849866"/>
        <item x="849867"/>
        <item x="849868"/>
        <item x="849869"/>
        <item x="849870"/>
        <item x="849871"/>
        <item x="849872"/>
        <item x="849873"/>
        <item x="849874"/>
        <item x="849875"/>
        <item x="849876"/>
        <item x="849877"/>
        <item x="849878"/>
        <item x="849879"/>
        <item x="849880"/>
        <item x="849881"/>
        <item x="849882"/>
        <item x="849883"/>
        <item x="849884"/>
        <item x="849885"/>
        <item x="849886"/>
        <item x="849887"/>
        <item x="849888"/>
        <item x="849889"/>
        <item x="849890"/>
        <item x="849891"/>
        <item x="849892"/>
        <item x="849893"/>
        <item x="849894"/>
        <item x="849895"/>
        <item x="849896"/>
        <item x="849897"/>
        <item x="849898"/>
        <item x="849899"/>
        <item x="849900"/>
        <item x="849901"/>
        <item x="849902"/>
        <item x="849903"/>
        <item x="849904"/>
        <item x="849905"/>
        <item x="849906"/>
        <item x="849907"/>
        <item x="849908"/>
        <item x="849909"/>
        <item x="849910"/>
        <item x="849911"/>
        <item x="849912"/>
        <item x="849913"/>
        <item x="849914"/>
        <item x="849915"/>
        <item x="849916"/>
        <item x="849917"/>
        <item x="849918"/>
        <item x="849919"/>
        <item x="849920"/>
        <item x="849921"/>
        <item x="849922"/>
        <item x="849923"/>
        <item x="849924"/>
        <item x="849925"/>
        <item x="849926"/>
        <item x="849927"/>
        <item x="849928"/>
        <item x="849929"/>
        <item x="849930"/>
        <item x="849931"/>
        <item x="849932"/>
        <item x="849933"/>
        <item x="849934"/>
        <item x="849935"/>
        <item x="849936"/>
        <item x="849937"/>
        <item x="849938"/>
        <item x="849939"/>
        <item x="849940"/>
        <item x="849941"/>
        <item x="849942"/>
        <item x="849943"/>
        <item x="849944"/>
        <item x="849945"/>
        <item x="849946"/>
        <item x="849947"/>
        <item x="849948"/>
        <item x="849949"/>
        <item x="849950"/>
        <item x="849951"/>
        <item x="849952"/>
        <item x="849953"/>
        <item x="849954"/>
        <item x="849955"/>
        <item x="849956"/>
        <item x="849957"/>
        <item x="849958"/>
        <item x="849959"/>
        <item x="849960"/>
        <item x="849961"/>
        <item x="849962"/>
        <item x="849963"/>
        <item x="849964"/>
        <item x="849965"/>
        <item x="849966"/>
        <item x="849967"/>
        <item x="849968"/>
        <item x="849969"/>
        <item x="849970"/>
        <item x="849971"/>
        <item x="849972"/>
        <item x="849973"/>
        <item x="849974"/>
        <item x="849975"/>
        <item x="849976"/>
        <item x="849977"/>
        <item x="849978"/>
        <item x="849979"/>
        <item x="849980"/>
        <item x="849981"/>
        <item x="849982"/>
        <item x="849983"/>
        <item x="849984"/>
        <item x="849985"/>
        <item x="849986"/>
        <item x="849987"/>
        <item x="849988"/>
        <item x="849989"/>
        <item x="849990"/>
        <item x="849991"/>
        <item x="849992"/>
        <item x="849993"/>
        <item x="849994"/>
        <item x="849995"/>
        <item x="849996"/>
        <item x="849997"/>
        <item x="849998"/>
        <item x="849999"/>
        <item x="850000"/>
        <item x="850001"/>
        <item x="850002"/>
        <item x="850003"/>
        <item x="850004"/>
        <item x="850005"/>
        <item x="850006"/>
        <item x="850007"/>
        <item x="850008"/>
        <item x="850009"/>
        <item x="850010"/>
        <item x="850011"/>
        <item x="850012"/>
        <item x="850013"/>
        <item x="850014"/>
        <item x="850015"/>
        <item x="850016"/>
        <item x="850017"/>
        <item x="850018"/>
        <item x="850019"/>
        <item x="850020"/>
        <item x="850021"/>
        <item x="850022"/>
        <item x="850023"/>
        <item x="850024"/>
        <item x="850025"/>
        <item x="850026"/>
        <item x="850027"/>
        <item x="850028"/>
        <item x="850029"/>
        <item x="850030"/>
        <item x="850031"/>
        <item x="850032"/>
        <item x="850033"/>
        <item x="850034"/>
        <item x="850035"/>
        <item x="850036"/>
        <item x="850037"/>
        <item x="850038"/>
        <item x="850039"/>
        <item x="850040"/>
        <item x="850041"/>
        <item x="850042"/>
        <item x="850043"/>
        <item x="850044"/>
        <item x="850045"/>
        <item x="850046"/>
        <item x="850047"/>
        <item x="850048"/>
        <item x="850049"/>
        <item x="850050"/>
        <item x="850051"/>
        <item x="850052"/>
        <item x="850053"/>
        <item x="850054"/>
        <item x="850055"/>
        <item x="850056"/>
        <item x="850057"/>
        <item x="850058"/>
        <item x="850059"/>
        <item x="850060"/>
        <item x="850061"/>
        <item x="850062"/>
        <item x="850063"/>
        <item x="850064"/>
        <item x="850065"/>
        <item x="850066"/>
        <item x="850067"/>
        <item x="850068"/>
        <item x="850069"/>
        <item x="850070"/>
        <item x="850071"/>
        <item x="850072"/>
        <item x="850073"/>
        <item x="850074"/>
        <item x="850075"/>
        <item x="850076"/>
        <item x="850077"/>
        <item x="850078"/>
        <item x="850079"/>
        <item x="850080"/>
        <item x="850081"/>
        <item x="850082"/>
        <item x="850083"/>
        <item x="850084"/>
        <item x="850085"/>
        <item x="850086"/>
        <item x="850087"/>
        <item x="850088"/>
        <item x="850089"/>
        <item x="850090"/>
        <item x="850091"/>
        <item x="850092"/>
        <item x="850093"/>
        <item x="850094"/>
        <item x="850095"/>
        <item x="850096"/>
        <item x="850097"/>
        <item x="850098"/>
        <item x="850099"/>
        <item x="850100"/>
        <item x="850101"/>
        <item x="850102"/>
        <item x="850103"/>
        <item x="850104"/>
        <item x="850105"/>
        <item x="850106"/>
        <item x="850107"/>
        <item x="850108"/>
        <item x="850109"/>
        <item x="850110"/>
        <item x="850111"/>
        <item x="850112"/>
        <item x="850113"/>
        <item x="850114"/>
        <item x="850115"/>
        <item x="850116"/>
        <item x="850117"/>
        <item x="850118"/>
        <item x="850119"/>
        <item x="850120"/>
        <item x="850121"/>
        <item x="850122"/>
        <item x="850123"/>
        <item x="850124"/>
        <item x="850125"/>
        <item x="850126"/>
        <item x="850127"/>
        <item x="850128"/>
        <item x="850129"/>
        <item x="850130"/>
        <item x="850131"/>
        <item x="850132"/>
        <item x="850133"/>
        <item x="850134"/>
        <item x="850135"/>
        <item x="850136"/>
        <item x="850137"/>
        <item x="850138"/>
        <item x="850139"/>
        <item x="850140"/>
        <item x="850141"/>
        <item x="850142"/>
        <item x="850143"/>
        <item x="850144"/>
        <item x="850145"/>
        <item x="850146"/>
        <item x="850147"/>
        <item x="850148"/>
        <item x="850149"/>
        <item x="850150"/>
        <item x="850151"/>
        <item x="850152"/>
        <item x="850153"/>
        <item x="850154"/>
        <item x="850155"/>
        <item x="850156"/>
        <item x="850157"/>
        <item x="850158"/>
        <item x="850159"/>
        <item x="850160"/>
        <item x="850161"/>
        <item x="850162"/>
        <item x="850163"/>
        <item x="850164"/>
        <item x="850165"/>
        <item x="850166"/>
        <item x="850167"/>
        <item x="850168"/>
        <item x="850169"/>
        <item x="850170"/>
        <item x="850171"/>
        <item x="850172"/>
        <item x="850173"/>
        <item x="850174"/>
        <item x="850175"/>
        <item x="850176"/>
        <item x="850177"/>
        <item x="850178"/>
        <item x="850179"/>
        <item x="850180"/>
        <item x="850181"/>
        <item x="850182"/>
        <item x="850183"/>
        <item x="850184"/>
        <item x="850185"/>
        <item x="850186"/>
        <item x="850187"/>
        <item x="850188"/>
        <item x="850189"/>
        <item x="850190"/>
        <item x="850191"/>
        <item x="850192"/>
        <item x="850193"/>
        <item x="850194"/>
        <item x="850195"/>
        <item x="850196"/>
        <item x="850197"/>
        <item x="850198"/>
        <item x="850199"/>
        <item x="850200"/>
        <item x="850201"/>
        <item x="850202"/>
        <item x="850203"/>
        <item x="850204"/>
        <item x="850205"/>
        <item x="850206"/>
        <item x="850207"/>
        <item x="850208"/>
        <item x="850209"/>
        <item x="850210"/>
        <item x="850211"/>
        <item x="850212"/>
        <item x="850213"/>
        <item x="850214"/>
        <item x="850215"/>
        <item x="850216"/>
        <item x="850217"/>
        <item x="850218"/>
        <item x="850219"/>
        <item x="850220"/>
        <item x="850221"/>
        <item x="850222"/>
        <item x="850223"/>
        <item x="850224"/>
        <item x="850225"/>
        <item x="850226"/>
        <item x="850227"/>
        <item x="850228"/>
        <item x="850229"/>
        <item x="850230"/>
        <item x="850231"/>
        <item x="850232"/>
        <item x="850233"/>
        <item x="850234"/>
        <item x="850235"/>
        <item x="850236"/>
        <item x="850237"/>
        <item x="850238"/>
        <item x="850239"/>
        <item x="850240"/>
        <item x="850241"/>
        <item x="850242"/>
        <item x="850243"/>
        <item x="850244"/>
        <item x="850245"/>
        <item x="850246"/>
        <item x="850247"/>
        <item x="850248"/>
        <item x="850249"/>
        <item x="850250"/>
        <item x="850251"/>
        <item x="850252"/>
        <item x="850253"/>
        <item x="850254"/>
        <item x="850255"/>
        <item x="850256"/>
        <item x="850257"/>
        <item x="850258"/>
        <item x="850259"/>
        <item x="850260"/>
        <item x="850261"/>
        <item x="850262"/>
        <item x="850263"/>
        <item x="850264"/>
        <item x="850265"/>
        <item x="850266"/>
        <item x="850267"/>
        <item x="850268"/>
        <item x="850269"/>
        <item x="850270"/>
        <item x="850271"/>
        <item x="850272"/>
        <item x="850273"/>
        <item x="850274"/>
        <item x="850275"/>
        <item x="850276"/>
        <item x="850277"/>
        <item x="850278"/>
        <item x="850279"/>
        <item x="850280"/>
        <item x="850281"/>
        <item x="850282"/>
        <item x="850283"/>
        <item x="850284"/>
        <item x="850285"/>
        <item x="850286"/>
        <item x="850287"/>
        <item x="850288"/>
        <item x="850289"/>
        <item x="850290"/>
        <item x="850291"/>
        <item x="850292"/>
        <item x="850293"/>
        <item x="850294"/>
        <item x="850295"/>
        <item x="850296"/>
        <item x="850297"/>
        <item x="850298"/>
        <item x="850299"/>
        <item x="850300"/>
        <item x="850301"/>
        <item x="850302"/>
        <item x="850303"/>
        <item x="850304"/>
        <item x="850305"/>
        <item x="850306"/>
        <item x="850307"/>
        <item x="850308"/>
        <item x="850309"/>
        <item x="850310"/>
        <item x="850311"/>
        <item x="850312"/>
        <item x="850313"/>
        <item x="850314"/>
        <item x="850315"/>
        <item x="850316"/>
        <item x="850317"/>
        <item x="850318"/>
        <item x="850319"/>
        <item x="850320"/>
        <item x="850321"/>
        <item x="850322"/>
        <item x="850323"/>
        <item x="850324"/>
        <item x="850325"/>
        <item x="850326"/>
        <item x="850327"/>
        <item x="850328"/>
        <item x="850329"/>
        <item x="850330"/>
        <item x="850331"/>
        <item x="850332"/>
        <item x="850333"/>
        <item x="850334"/>
        <item x="850335"/>
        <item x="850336"/>
        <item x="850337"/>
        <item x="850338"/>
        <item x="850339"/>
        <item x="850340"/>
        <item x="850341"/>
        <item x="850342"/>
        <item x="850343"/>
        <item x="850344"/>
        <item x="850345"/>
        <item x="850346"/>
        <item x="850347"/>
        <item x="850348"/>
        <item x="850349"/>
        <item x="850350"/>
        <item x="850351"/>
        <item x="850352"/>
        <item x="850353"/>
        <item x="850354"/>
        <item x="850355"/>
        <item x="850356"/>
        <item x="850357"/>
        <item x="850358"/>
        <item x="850359"/>
        <item x="850360"/>
        <item x="850361"/>
        <item x="850362"/>
        <item x="850363"/>
        <item x="850364"/>
        <item x="850365"/>
        <item x="850366"/>
        <item x="850367"/>
        <item x="850368"/>
        <item x="850369"/>
        <item x="850370"/>
        <item x="850371"/>
        <item x="850372"/>
        <item x="850373"/>
        <item x="850374"/>
        <item x="850375"/>
        <item x="850376"/>
        <item x="850377"/>
        <item x="850378"/>
        <item x="850379"/>
        <item x="850380"/>
        <item x="850381"/>
        <item x="850382"/>
        <item x="850383"/>
        <item x="850384"/>
        <item x="850385"/>
        <item x="850386"/>
        <item x="850387"/>
        <item x="850388"/>
        <item x="850389"/>
        <item x="850390"/>
        <item x="850391"/>
        <item x="850392"/>
        <item x="850393"/>
        <item x="850394"/>
        <item x="850395"/>
        <item x="850396"/>
        <item x="850397"/>
        <item x="850398"/>
        <item x="850399"/>
        <item x="850400"/>
        <item x="850401"/>
        <item x="850402"/>
        <item x="850403"/>
        <item x="850404"/>
        <item x="850405"/>
        <item x="850406"/>
        <item x="850407"/>
        <item x="850408"/>
        <item x="850409"/>
        <item x="850410"/>
        <item x="850411"/>
        <item x="850412"/>
        <item x="850413"/>
        <item x="850414"/>
        <item x="850415"/>
        <item x="850416"/>
        <item x="850417"/>
        <item x="850418"/>
        <item x="850419"/>
        <item x="850420"/>
        <item x="850421"/>
        <item x="850422"/>
        <item x="850423"/>
        <item x="850424"/>
        <item x="850425"/>
        <item x="850426"/>
        <item x="850427"/>
        <item x="850428"/>
        <item x="850429"/>
        <item x="850430"/>
        <item x="850431"/>
        <item x="850432"/>
        <item x="850433"/>
        <item x="850434"/>
        <item x="850435"/>
        <item x="850436"/>
        <item x="850437"/>
        <item x="850438"/>
        <item x="850439"/>
        <item x="850440"/>
        <item x="850441"/>
        <item x="850442"/>
        <item x="850443"/>
        <item x="850444"/>
        <item x="850445"/>
        <item x="850446"/>
        <item x="850447"/>
        <item x="850448"/>
        <item x="850449"/>
        <item x="850450"/>
        <item x="850451"/>
        <item x="850452"/>
        <item x="850453"/>
        <item x="850454"/>
        <item x="850455"/>
        <item x="850456"/>
        <item x="850457"/>
        <item x="850458"/>
        <item x="850459"/>
        <item x="850460"/>
        <item x="850461"/>
        <item x="850462"/>
        <item x="850463"/>
        <item x="850464"/>
        <item x="850465"/>
        <item x="850466"/>
        <item x="850467"/>
        <item x="850468"/>
        <item x="850469"/>
        <item x="850470"/>
        <item x="850471"/>
        <item x="850472"/>
        <item x="850473"/>
        <item x="850474"/>
        <item x="850475"/>
        <item x="850476"/>
        <item x="850477"/>
        <item x="850478"/>
        <item x="850479"/>
        <item x="850480"/>
        <item x="850481"/>
        <item x="850482"/>
        <item x="850483"/>
        <item x="850484"/>
        <item x="850485"/>
        <item x="850486"/>
        <item x="850487"/>
        <item x="850488"/>
        <item x="850489"/>
        <item x="850490"/>
        <item x="850491"/>
        <item x="850492"/>
        <item x="850493"/>
        <item x="850494"/>
        <item x="850495"/>
        <item x="850496"/>
        <item x="850497"/>
        <item x="850498"/>
        <item x="850499"/>
        <item x="850500"/>
        <item x="850501"/>
        <item x="850502"/>
        <item x="850503"/>
        <item x="850504"/>
        <item x="850505"/>
        <item x="850506"/>
        <item x="850507"/>
        <item x="850508"/>
        <item x="850509"/>
        <item x="850510"/>
        <item x="850511"/>
        <item x="850512"/>
        <item x="850513"/>
        <item x="850514"/>
        <item x="850515"/>
        <item x="850516"/>
        <item x="850517"/>
        <item x="850518"/>
        <item x="850519"/>
        <item x="850520"/>
        <item x="850521"/>
        <item x="850522"/>
        <item x="850523"/>
        <item x="850524"/>
        <item x="850525"/>
        <item x="850526"/>
        <item x="850527"/>
        <item x="850528"/>
        <item x="850529"/>
        <item x="850530"/>
        <item x="850531"/>
        <item x="850532"/>
        <item x="850533"/>
        <item x="850534"/>
        <item x="850535"/>
        <item x="850536"/>
        <item x="850537"/>
        <item x="850538"/>
        <item x="850539"/>
        <item x="850540"/>
        <item x="850541"/>
        <item x="850542"/>
        <item x="850543"/>
        <item x="850544"/>
        <item x="850545"/>
        <item x="850546"/>
        <item x="850547"/>
        <item x="850548"/>
        <item x="850549"/>
        <item x="850550"/>
        <item x="850551"/>
        <item x="850552"/>
        <item x="850553"/>
        <item x="850554"/>
        <item x="850555"/>
        <item x="850556"/>
        <item x="850557"/>
        <item x="850558"/>
        <item x="850559"/>
        <item x="850560"/>
        <item x="850561"/>
        <item x="850562"/>
        <item x="850563"/>
        <item x="850564"/>
        <item x="850565"/>
        <item x="850566"/>
        <item x="850567"/>
        <item x="850568"/>
        <item x="850569"/>
        <item x="850570"/>
        <item x="850571"/>
        <item x="850572"/>
        <item x="850573"/>
        <item x="850574"/>
        <item x="850575"/>
        <item x="850576"/>
        <item x="850577"/>
        <item x="850578"/>
        <item x="850579"/>
        <item x="850580"/>
        <item x="850581"/>
        <item x="850582"/>
        <item x="850583"/>
        <item x="850584"/>
        <item x="850585"/>
        <item x="850586"/>
        <item x="850587"/>
        <item x="850588"/>
        <item x="850589"/>
        <item x="850590"/>
        <item x="850591"/>
        <item x="850592"/>
        <item x="850593"/>
        <item x="850594"/>
        <item x="850595"/>
        <item x="850596"/>
        <item x="850597"/>
        <item x="850598"/>
        <item x="850599"/>
        <item x="850600"/>
        <item x="850601"/>
        <item x="850602"/>
        <item x="850603"/>
        <item x="850604"/>
        <item x="850605"/>
        <item x="850606"/>
        <item x="850607"/>
        <item x="850608"/>
        <item x="850609"/>
        <item x="850610"/>
        <item x="850611"/>
        <item x="850612"/>
        <item x="850613"/>
        <item x="850614"/>
        <item x="850615"/>
        <item x="850616"/>
        <item x="850617"/>
        <item x="850618"/>
        <item x="850619"/>
        <item x="850620"/>
        <item x="850621"/>
        <item x="850622"/>
        <item x="850623"/>
        <item x="850624"/>
        <item x="850625"/>
        <item x="850626"/>
        <item x="850627"/>
        <item x="850628"/>
        <item x="850629"/>
        <item x="850630"/>
        <item x="850631"/>
        <item x="850632"/>
        <item x="850633"/>
        <item x="850634"/>
        <item x="850635"/>
        <item x="850636"/>
        <item x="850637"/>
        <item x="850638"/>
        <item x="850639"/>
        <item x="850640"/>
        <item x="850641"/>
        <item x="850642"/>
        <item x="850643"/>
        <item x="850644"/>
        <item x="850645"/>
        <item x="850646"/>
        <item x="850647"/>
        <item x="850648"/>
        <item x="850649"/>
        <item x="850650"/>
        <item x="850651"/>
        <item x="850652"/>
        <item x="850653"/>
        <item x="850654"/>
        <item x="850655"/>
        <item x="850656"/>
        <item x="850657"/>
        <item x="850658"/>
        <item x="850659"/>
        <item x="850660"/>
        <item x="850661"/>
        <item x="850662"/>
        <item x="850663"/>
        <item x="850664"/>
        <item x="850665"/>
        <item x="850666"/>
        <item x="850667"/>
        <item x="850668"/>
        <item x="850669"/>
        <item x="850670"/>
        <item x="850671"/>
        <item x="850672"/>
        <item x="850673"/>
        <item x="850674"/>
        <item x="850675"/>
        <item x="850676"/>
        <item x="850677"/>
        <item x="850678"/>
        <item x="850679"/>
        <item x="850680"/>
        <item x="850681"/>
        <item x="850682"/>
        <item x="850683"/>
        <item x="850684"/>
        <item x="850685"/>
        <item x="850686"/>
        <item x="850687"/>
        <item x="850688"/>
        <item x="850689"/>
        <item x="850690"/>
        <item x="850691"/>
        <item x="850692"/>
        <item x="850693"/>
        <item x="850694"/>
        <item x="850695"/>
        <item x="850696"/>
        <item x="850697"/>
        <item x="850698"/>
        <item x="850699"/>
        <item x="850700"/>
        <item x="850701"/>
        <item x="850702"/>
        <item x="850703"/>
        <item x="850704"/>
        <item x="850705"/>
        <item x="850706"/>
        <item x="850707"/>
        <item x="850708"/>
        <item x="850709"/>
        <item x="850710"/>
        <item x="850711"/>
        <item x="850712"/>
        <item x="850713"/>
        <item x="850714"/>
        <item x="850715"/>
        <item x="850716"/>
        <item x="850717"/>
        <item x="850718"/>
        <item x="850719"/>
        <item x="850720"/>
        <item x="850721"/>
        <item x="850722"/>
        <item x="850723"/>
        <item x="850724"/>
        <item x="850725"/>
        <item x="850726"/>
        <item x="850727"/>
        <item x="850728"/>
        <item x="850729"/>
        <item x="850730"/>
        <item x="850731"/>
        <item x="850732"/>
        <item x="850733"/>
        <item x="850734"/>
        <item x="850735"/>
        <item x="850736"/>
        <item x="850737"/>
        <item x="850738"/>
        <item x="850739"/>
        <item x="850740"/>
        <item x="850741"/>
        <item x="850742"/>
        <item x="850743"/>
        <item x="850744"/>
        <item x="850745"/>
        <item x="850746"/>
        <item x="850747"/>
        <item x="850748"/>
        <item x="850749"/>
        <item x="850750"/>
        <item x="850751"/>
        <item x="850752"/>
        <item x="850753"/>
        <item x="850754"/>
        <item x="850755"/>
        <item x="850756"/>
        <item x="850757"/>
        <item x="850758"/>
        <item x="850759"/>
        <item x="850760"/>
        <item x="850761"/>
        <item x="850762"/>
        <item x="850763"/>
        <item x="850764"/>
        <item x="850765"/>
        <item x="850766"/>
        <item x="850767"/>
        <item x="850768"/>
        <item x="850769"/>
        <item x="850770"/>
        <item x="850771"/>
        <item x="850772"/>
        <item x="850773"/>
        <item x="850774"/>
        <item x="850775"/>
        <item x="850776"/>
        <item x="850777"/>
        <item x="850778"/>
        <item x="850779"/>
        <item x="850780"/>
        <item x="850781"/>
        <item x="850782"/>
        <item x="850783"/>
        <item x="850784"/>
        <item x="850785"/>
        <item x="850786"/>
        <item x="850787"/>
        <item x="850788"/>
        <item x="850789"/>
        <item x="850790"/>
        <item x="850791"/>
        <item x="850792"/>
        <item x="850793"/>
        <item x="850794"/>
        <item x="850795"/>
        <item x="850796"/>
        <item x="850797"/>
        <item x="850798"/>
        <item x="850799"/>
        <item x="850800"/>
        <item x="850801"/>
        <item x="850802"/>
        <item x="850803"/>
        <item x="850804"/>
        <item x="850805"/>
        <item x="850806"/>
        <item x="850807"/>
        <item x="850808"/>
        <item x="850809"/>
        <item x="850810"/>
        <item x="850811"/>
        <item x="850812"/>
        <item x="850813"/>
        <item x="850814"/>
        <item x="850815"/>
        <item x="850816"/>
        <item x="850817"/>
        <item x="850818"/>
        <item x="850819"/>
        <item x="850820"/>
        <item x="850821"/>
        <item x="850822"/>
        <item x="850823"/>
        <item x="850824"/>
        <item x="850825"/>
        <item x="850826"/>
        <item x="850827"/>
        <item x="850828"/>
        <item x="850829"/>
        <item x="850830"/>
        <item x="850831"/>
        <item x="850832"/>
        <item x="850833"/>
        <item x="850834"/>
        <item x="850835"/>
        <item x="850836"/>
        <item x="850837"/>
        <item x="850838"/>
        <item x="850839"/>
        <item x="850840"/>
        <item x="850841"/>
        <item x="850842"/>
        <item x="850843"/>
        <item x="850844"/>
        <item x="850845"/>
        <item x="850846"/>
        <item x="850847"/>
        <item x="850848"/>
        <item x="850849"/>
        <item x="850850"/>
        <item x="850851"/>
        <item x="850852"/>
        <item x="850853"/>
        <item x="850854"/>
        <item x="850855"/>
        <item x="850856"/>
        <item x="850857"/>
        <item x="850858"/>
        <item x="850859"/>
        <item x="850860"/>
        <item x="850861"/>
        <item x="850862"/>
        <item x="850863"/>
        <item x="850864"/>
        <item x="850865"/>
        <item x="850866"/>
        <item x="850867"/>
        <item x="850868"/>
        <item x="850869"/>
        <item x="850870"/>
        <item x="850871"/>
        <item x="850872"/>
        <item x="850873"/>
        <item x="850874"/>
        <item x="850875"/>
        <item x="850876"/>
        <item x="850877"/>
        <item x="850878"/>
        <item x="850879"/>
        <item x="850880"/>
        <item x="850881"/>
        <item x="850882"/>
        <item x="850883"/>
        <item x="850884"/>
        <item x="850885"/>
        <item x="850886"/>
        <item x="850887"/>
        <item x="850888"/>
        <item x="850889"/>
        <item x="850890"/>
        <item x="850891"/>
        <item x="850892"/>
        <item x="850893"/>
        <item x="850894"/>
        <item x="850895"/>
        <item x="850896"/>
        <item x="850897"/>
        <item x="850898"/>
        <item x="850899"/>
        <item x="850900"/>
        <item x="850901"/>
        <item x="850902"/>
        <item x="850903"/>
        <item x="850904"/>
        <item x="850905"/>
        <item x="850906"/>
        <item x="850907"/>
        <item x="850908"/>
        <item x="850909"/>
        <item x="850910"/>
        <item x="850911"/>
        <item x="850912"/>
        <item x="850913"/>
        <item x="850914"/>
        <item x="850915"/>
        <item x="850916"/>
        <item x="850917"/>
        <item x="850918"/>
        <item x="850919"/>
        <item x="850920"/>
        <item x="850921"/>
        <item x="850922"/>
        <item x="850923"/>
        <item x="850924"/>
        <item x="850925"/>
        <item x="850926"/>
        <item x="850927"/>
        <item x="850928"/>
        <item x="850929"/>
        <item x="850930"/>
        <item x="850931"/>
        <item x="850932"/>
        <item x="850933"/>
        <item x="850934"/>
        <item x="850935"/>
        <item x="850936"/>
        <item x="850937"/>
        <item x="850938"/>
        <item x="850939"/>
        <item x="850940"/>
        <item x="850941"/>
        <item x="850942"/>
        <item x="850943"/>
        <item x="850944"/>
        <item x="850945"/>
        <item x="850946"/>
        <item x="850947"/>
        <item x="850948"/>
        <item x="850949"/>
        <item x="850950"/>
        <item x="850951"/>
        <item x="850952"/>
        <item x="850953"/>
        <item x="850954"/>
        <item x="850955"/>
        <item x="850956"/>
        <item x="850957"/>
        <item x="850958"/>
        <item x="850959"/>
        <item x="850960"/>
        <item x="850961"/>
        <item x="850962"/>
        <item x="850963"/>
        <item x="850964"/>
        <item x="850965"/>
        <item x="850966"/>
        <item x="850967"/>
        <item x="850968"/>
        <item x="850969"/>
        <item x="850970"/>
        <item x="850971"/>
        <item x="850972"/>
        <item x="850973"/>
        <item x="850974"/>
        <item x="850975"/>
        <item x="850976"/>
        <item x="850977"/>
        <item x="850978"/>
        <item x="850979"/>
        <item x="850980"/>
        <item x="850981"/>
        <item x="850982"/>
        <item x="850983"/>
        <item x="850984"/>
        <item x="850985"/>
        <item x="850986"/>
        <item x="850987"/>
        <item x="850988"/>
        <item x="850989"/>
        <item x="850990"/>
        <item x="850991"/>
        <item x="850992"/>
        <item x="850993"/>
        <item x="850994"/>
        <item x="850995"/>
        <item x="850996"/>
        <item x="850997"/>
        <item x="850998"/>
        <item x="850999"/>
        <item x="851000"/>
        <item x="851001"/>
        <item x="851002"/>
        <item x="851003"/>
        <item x="851004"/>
        <item x="851005"/>
        <item x="851006"/>
        <item x="851007"/>
        <item x="851008"/>
        <item x="851009"/>
        <item x="851010"/>
        <item x="851011"/>
        <item x="851012"/>
        <item x="851013"/>
        <item x="851014"/>
        <item x="851015"/>
        <item x="851016"/>
        <item x="851017"/>
        <item x="851018"/>
        <item x="851019"/>
        <item x="851020"/>
        <item x="851021"/>
        <item x="851022"/>
        <item x="851023"/>
        <item x="851024"/>
        <item x="851025"/>
        <item x="851026"/>
        <item x="851027"/>
        <item x="851028"/>
        <item x="851029"/>
        <item x="851030"/>
        <item x="851031"/>
        <item x="851032"/>
        <item x="851033"/>
        <item x="851034"/>
        <item x="851035"/>
        <item x="851036"/>
        <item x="851037"/>
        <item x="851038"/>
        <item x="851039"/>
        <item x="851040"/>
        <item x="851041"/>
        <item x="851042"/>
        <item x="851043"/>
        <item x="851044"/>
        <item x="851045"/>
        <item x="851046"/>
        <item x="851047"/>
        <item x="851048"/>
        <item x="851049"/>
        <item x="851050"/>
        <item x="851051"/>
        <item x="851052"/>
        <item x="851053"/>
        <item x="851054"/>
        <item x="851055"/>
        <item x="851056"/>
        <item x="851057"/>
        <item x="851058"/>
        <item x="851059"/>
        <item x="851060"/>
        <item x="851061"/>
        <item x="851062"/>
        <item x="851063"/>
        <item x="851064"/>
        <item x="851065"/>
        <item x="851066"/>
        <item x="851067"/>
        <item x="851068"/>
        <item x="851069"/>
        <item x="851070"/>
        <item x="851071"/>
        <item x="851072"/>
        <item x="851073"/>
        <item x="851074"/>
        <item x="851075"/>
        <item x="851076"/>
        <item x="851077"/>
        <item x="851078"/>
        <item x="851079"/>
        <item x="851080"/>
        <item x="851081"/>
        <item x="851082"/>
        <item x="851083"/>
        <item x="851084"/>
        <item x="851085"/>
        <item x="851086"/>
        <item x="851087"/>
        <item x="851088"/>
        <item x="851089"/>
        <item x="851090"/>
        <item x="851091"/>
        <item x="851092"/>
        <item x="851093"/>
        <item x="851094"/>
        <item x="851095"/>
        <item x="851096"/>
        <item x="851097"/>
        <item x="851098"/>
        <item x="851099"/>
        <item x="851100"/>
        <item x="851101"/>
        <item x="851102"/>
        <item x="851103"/>
        <item x="851104"/>
        <item x="851105"/>
        <item x="851106"/>
        <item x="851107"/>
        <item x="851108"/>
        <item x="851109"/>
        <item x="851110"/>
        <item x="851111"/>
        <item x="851112"/>
        <item x="851113"/>
        <item x="851114"/>
        <item x="851115"/>
        <item x="851116"/>
        <item x="851117"/>
        <item x="851118"/>
        <item x="851119"/>
        <item x="851120"/>
        <item x="851121"/>
        <item x="851122"/>
        <item x="851123"/>
        <item x="851124"/>
        <item x="851125"/>
        <item x="851126"/>
        <item x="851127"/>
        <item x="851128"/>
        <item x="851129"/>
        <item x="851130"/>
        <item x="851131"/>
        <item x="851132"/>
        <item x="851133"/>
        <item x="851134"/>
        <item x="851135"/>
        <item x="851136"/>
        <item x="851137"/>
        <item x="851138"/>
        <item x="851139"/>
        <item x="851140"/>
        <item x="851141"/>
        <item x="851142"/>
        <item x="851143"/>
        <item x="851144"/>
        <item x="851145"/>
        <item x="851146"/>
        <item x="851147"/>
        <item x="851148"/>
        <item x="851149"/>
        <item x="851150"/>
        <item x="851151"/>
        <item x="851152"/>
        <item x="851153"/>
        <item x="851154"/>
        <item x="851155"/>
        <item x="851156"/>
        <item x="851157"/>
        <item x="851158"/>
        <item x="851159"/>
        <item x="851160"/>
        <item x="851161"/>
        <item x="851162"/>
        <item x="851163"/>
        <item x="851164"/>
        <item x="851165"/>
        <item x="851166"/>
        <item x="851167"/>
        <item x="851168"/>
        <item x="851169"/>
        <item x="851170"/>
        <item x="851171"/>
        <item x="851172"/>
        <item x="851173"/>
        <item x="851174"/>
        <item x="851175"/>
        <item x="851176"/>
        <item x="851177"/>
        <item x="851178"/>
        <item x="851179"/>
        <item x="851180"/>
        <item x="851181"/>
        <item x="851182"/>
        <item x="851183"/>
        <item x="851184"/>
        <item x="851185"/>
        <item x="851186"/>
        <item x="851187"/>
        <item x="851188"/>
        <item x="851189"/>
        <item x="851190"/>
        <item x="851191"/>
        <item x="851192"/>
        <item x="851193"/>
        <item x="851194"/>
        <item x="851195"/>
        <item x="851196"/>
        <item x="851197"/>
        <item x="851198"/>
        <item x="851199"/>
        <item x="851200"/>
        <item x="851201"/>
        <item x="851202"/>
        <item x="851203"/>
        <item x="851204"/>
        <item x="851205"/>
        <item x="851206"/>
        <item x="851207"/>
        <item x="851208"/>
        <item x="851209"/>
        <item x="851210"/>
        <item x="851211"/>
        <item x="851212"/>
        <item x="851213"/>
        <item x="851214"/>
        <item x="851215"/>
        <item x="851216"/>
        <item x="851217"/>
        <item x="851218"/>
        <item x="851219"/>
        <item x="851220"/>
        <item x="851221"/>
        <item x="851222"/>
        <item x="851223"/>
        <item x="851224"/>
        <item x="851225"/>
        <item x="851226"/>
        <item x="851227"/>
        <item x="851228"/>
        <item x="851229"/>
        <item x="851230"/>
        <item x="851231"/>
        <item x="851232"/>
        <item x="851233"/>
        <item x="851234"/>
        <item x="851235"/>
        <item x="851236"/>
        <item x="851237"/>
        <item x="851238"/>
        <item x="851239"/>
        <item x="851240"/>
        <item x="851241"/>
        <item x="851242"/>
        <item x="851243"/>
        <item x="851244"/>
        <item x="851245"/>
        <item x="851246"/>
        <item x="851247"/>
        <item x="851248"/>
        <item x="851249"/>
        <item x="851250"/>
        <item x="851251"/>
        <item x="851252"/>
        <item x="851253"/>
        <item x="851254"/>
        <item x="851255"/>
        <item x="851256"/>
        <item x="851257"/>
        <item x="851258"/>
        <item x="851259"/>
        <item x="851260"/>
        <item x="851261"/>
        <item x="851262"/>
        <item x="851263"/>
        <item x="851264"/>
        <item x="851265"/>
        <item x="851266"/>
        <item x="851267"/>
        <item x="851268"/>
        <item x="851269"/>
        <item x="851270"/>
        <item x="851271"/>
        <item x="851272"/>
        <item x="851273"/>
        <item x="851274"/>
        <item x="851275"/>
        <item x="851276"/>
        <item x="851277"/>
        <item x="851278"/>
        <item x="851279"/>
        <item x="851280"/>
        <item x="851281"/>
        <item x="851282"/>
        <item x="851283"/>
        <item x="851284"/>
        <item x="851285"/>
        <item x="851286"/>
        <item x="851287"/>
        <item x="851288"/>
        <item x="851289"/>
        <item x="851290"/>
        <item x="851291"/>
        <item x="851292"/>
        <item x="851293"/>
        <item x="851294"/>
        <item x="851295"/>
        <item x="851296"/>
        <item x="851297"/>
        <item x="851298"/>
        <item x="851299"/>
        <item x="851300"/>
        <item x="851301"/>
        <item x="851302"/>
        <item x="851303"/>
        <item x="851304"/>
        <item x="851305"/>
        <item x="851306"/>
        <item x="851307"/>
        <item x="851308"/>
        <item x="851309"/>
        <item x="851310"/>
        <item x="851311"/>
        <item x="851312"/>
        <item x="851313"/>
        <item x="851314"/>
        <item x="851315"/>
        <item x="851316"/>
        <item x="851317"/>
        <item x="851318"/>
        <item x="851319"/>
        <item x="851320"/>
        <item x="851321"/>
        <item x="851322"/>
        <item x="851323"/>
        <item x="851324"/>
        <item x="851325"/>
        <item x="851326"/>
        <item x="851327"/>
        <item x="851328"/>
        <item x="851329"/>
        <item x="851330"/>
        <item x="851331"/>
        <item x="851332"/>
        <item x="851333"/>
        <item x="851334"/>
        <item x="851335"/>
        <item x="851336"/>
        <item x="851337"/>
        <item x="851338"/>
        <item x="851339"/>
        <item x="851340"/>
        <item x="851341"/>
        <item x="851342"/>
        <item x="851343"/>
        <item x="851344"/>
        <item x="851345"/>
        <item x="851346"/>
        <item x="851347"/>
        <item x="851348"/>
        <item x="851349"/>
        <item x="851350"/>
        <item x="851351"/>
        <item x="851352"/>
        <item x="851353"/>
        <item x="851354"/>
        <item x="851355"/>
        <item x="851356"/>
        <item x="851357"/>
        <item x="851358"/>
        <item x="851359"/>
        <item x="851360"/>
        <item x="851361"/>
        <item x="851362"/>
        <item x="851363"/>
        <item x="851364"/>
        <item x="851365"/>
        <item x="851366"/>
        <item x="851367"/>
        <item x="851368"/>
        <item x="851369"/>
        <item x="851370"/>
        <item x="851371"/>
        <item x="851372"/>
        <item x="851373"/>
        <item x="851374"/>
        <item x="851375"/>
        <item x="851376"/>
        <item x="851377"/>
        <item x="851378"/>
        <item x="851379"/>
        <item x="851380"/>
        <item x="851381"/>
        <item x="851382"/>
        <item x="851383"/>
        <item x="851384"/>
        <item x="851385"/>
        <item x="851386"/>
        <item x="851387"/>
        <item x="851388"/>
        <item x="851389"/>
        <item x="851390"/>
        <item x="851391"/>
        <item x="851392"/>
        <item x="851393"/>
        <item x="851394"/>
        <item x="851395"/>
        <item x="851396"/>
        <item x="851397"/>
        <item x="851398"/>
        <item x="851399"/>
        <item x="851400"/>
        <item x="851401"/>
        <item x="851402"/>
        <item x="851403"/>
        <item x="851404"/>
        <item x="851405"/>
        <item x="851406"/>
        <item x="851407"/>
        <item x="851408"/>
        <item x="851409"/>
        <item x="851410"/>
        <item x="851411"/>
        <item x="851412"/>
        <item x="851413"/>
        <item x="851414"/>
        <item x="851415"/>
        <item x="851416"/>
        <item x="851417"/>
        <item x="851418"/>
        <item x="851419"/>
        <item x="851420"/>
        <item x="851421"/>
        <item x="851422"/>
        <item x="851423"/>
        <item x="851424"/>
        <item x="851425"/>
        <item x="851426"/>
        <item x="851427"/>
        <item x="851428"/>
        <item x="851429"/>
        <item x="851430"/>
        <item x="851431"/>
        <item x="851432"/>
        <item x="851433"/>
        <item x="851434"/>
        <item x="851435"/>
        <item x="851436"/>
        <item x="851437"/>
        <item x="851438"/>
        <item x="851439"/>
        <item x="851440"/>
        <item x="851441"/>
        <item x="851442"/>
        <item x="851443"/>
        <item x="851444"/>
        <item x="851445"/>
        <item x="851446"/>
        <item x="851447"/>
        <item x="851448"/>
        <item x="851449"/>
        <item x="851450"/>
        <item x="851451"/>
        <item x="851452"/>
        <item x="851453"/>
        <item x="851454"/>
        <item x="851455"/>
        <item x="851456"/>
        <item x="851457"/>
        <item x="851458"/>
        <item x="851459"/>
        <item x="851460"/>
        <item x="851461"/>
        <item x="851462"/>
        <item x="851463"/>
        <item x="851464"/>
        <item x="851465"/>
        <item x="851466"/>
        <item x="851467"/>
        <item x="851468"/>
        <item x="851469"/>
        <item x="851470"/>
        <item x="851471"/>
        <item x="851472"/>
        <item x="851473"/>
        <item x="851474"/>
        <item x="851475"/>
        <item x="851476"/>
        <item x="851477"/>
        <item x="851478"/>
        <item x="851479"/>
        <item x="851480"/>
        <item x="851481"/>
        <item x="851482"/>
        <item x="851483"/>
        <item x="851484"/>
        <item x="851485"/>
        <item x="851486"/>
        <item x="851487"/>
        <item x="851488"/>
        <item x="851489"/>
        <item x="851490"/>
        <item x="851491"/>
        <item x="851492"/>
        <item x="851493"/>
        <item x="851494"/>
        <item x="851495"/>
        <item x="851496"/>
        <item x="851497"/>
        <item x="851498"/>
        <item x="851499"/>
        <item x="851500"/>
        <item x="851501"/>
        <item x="851502"/>
        <item x="851503"/>
        <item x="851504"/>
        <item x="851505"/>
        <item x="851506"/>
        <item x="851507"/>
        <item x="851508"/>
        <item x="851509"/>
        <item x="851510"/>
        <item x="851511"/>
        <item x="851512"/>
        <item x="851513"/>
        <item x="851514"/>
        <item x="851515"/>
        <item x="851516"/>
        <item x="851517"/>
        <item x="851518"/>
        <item x="851519"/>
        <item x="851520"/>
        <item x="851521"/>
        <item x="851522"/>
        <item x="851523"/>
        <item x="851524"/>
        <item x="851525"/>
        <item x="851526"/>
        <item x="851527"/>
        <item x="851528"/>
        <item x="851529"/>
        <item x="851530"/>
        <item x="851531"/>
        <item x="851532"/>
        <item x="851533"/>
        <item x="851534"/>
        <item x="851535"/>
        <item x="851536"/>
        <item x="851537"/>
        <item x="851538"/>
        <item x="851539"/>
        <item x="851540"/>
        <item x="851541"/>
        <item x="851542"/>
        <item x="851543"/>
        <item x="851544"/>
        <item x="851545"/>
        <item x="851546"/>
        <item x="851547"/>
        <item x="851548"/>
        <item x="851549"/>
        <item x="851550"/>
        <item x="851551"/>
        <item x="851552"/>
        <item x="851553"/>
        <item x="851554"/>
        <item x="851555"/>
        <item x="851556"/>
        <item x="851557"/>
        <item x="851558"/>
        <item x="851559"/>
        <item x="851560"/>
        <item x="851561"/>
        <item x="851562"/>
        <item x="851563"/>
        <item x="851564"/>
        <item x="851565"/>
        <item x="851566"/>
        <item x="851567"/>
        <item x="851568"/>
        <item x="851569"/>
        <item x="851570"/>
        <item x="851571"/>
        <item x="851572"/>
        <item x="851573"/>
        <item x="851574"/>
        <item x="851575"/>
        <item x="851576"/>
        <item x="851577"/>
        <item x="851578"/>
        <item x="851579"/>
        <item x="851580"/>
        <item x="851581"/>
        <item x="851582"/>
        <item x="851583"/>
        <item x="851584"/>
        <item x="851585"/>
        <item x="851586"/>
        <item x="851587"/>
        <item x="851588"/>
        <item x="851589"/>
        <item x="851590"/>
        <item x="851591"/>
        <item x="851592"/>
        <item x="851593"/>
        <item x="851594"/>
        <item x="851595"/>
        <item x="851596"/>
        <item x="851597"/>
        <item x="851598"/>
        <item x="851599"/>
        <item x="851600"/>
        <item x="851601"/>
        <item x="851602"/>
        <item x="851603"/>
        <item x="851604"/>
        <item x="851605"/>
        <item x="851606"/>
        <item x="851607"/>
        <item x="851608"/>
        <item x="851609"/>
        <item x="851610"/>
        <item x="851611"/>
        <item x="851612"/>
        <item x="851613"/>
        <item x="851614"/>
        <item x="851615"/>
        <item x="851616"/>
        <item x="851617"/>
        <item x="851618"/>
        <item x="851619"/>
        <item x="851620"/>
        <item x="851621"/>
        <item x="851622"/>
        <item x="851623"/>
        <item x="851624"/>
        <item x="851625"/>
        <item x="851626"/>
        <item x="851627"/>
        <item x="851628"/>
        <item x="851629"/>
        <item x="851630"/>
        <item x="851631"/>
        <item x="851632"/>
        <item x="851633"/>
        <item x="851634"/>
        <item x="851635"/>
        <item x="851636"/>
        <item x="851637"/>
        <item x="851638"/>
        <item x="851639"/>
        <item x="851640"/>
        <item x="851641"/>
        <item x="851642"/>
        <item x="851643"/>
        <item x="851644"/>
        <item x="851645"/>
        <item x="851646"/>
        <item x="851647"/>
        <item x="851648"/>
        <item x="851649"/>
        <item x="851650"/>
        <item x="851651"/>
        <item x="851652"/>
        <item x="851653"/>
        <item x="851654"/>
        <item x="851655"/>
        <item x="851656"/>
        <item x="851657"/>
        <item x="851658"/>
        <item x="851659"/>
        <item x="851660"/>
        <item x="851661"/>
        <item x="851662"/>
        <item x="851663"/>
        <item x="851664"/>
        <item x="851665"/>
        <item x="851666"/>
        <item x="851667"/>
        <item x="851668"/>
        <item x="851669"/>
        <item x="851670"/>
        <item x="851671"/>
        <item x="851672"/>
        <item x="851673"/>
        <item x="851674"/>
        <item x="851675"/>
        <item x="851676"/>
        <item x="851677"/>
        <item x="851678"/>
        <item x="851679"/>
        <item x="851680"/>
        <item x="851681"/>
        <item x="851682"/>
        <item x="851683"/>
        <item x="851684"/>
        <item x="851685"/>
        <item x="851686"/>
        <item x="851687"/>
        <item x="851688"/>
        <item x="851689"/>
        <item x="851690"/>
        <item x="851691"/>
        <item x="851692"/>
        <item x="851693"/>
        <item x="851694"/>
        <item x="851695"/>
        <item x="851696"/>
        <item x="851697"/>
        <item x="851698"/>
        <item x="851699"/>
        <item x="851700"/>
        <item x="851701"/>
        <item x="851702"/>
        <item x="851703"/>
        <item x="851704"/>
        <item x="851705"/>
        <item x="851706"/>
        <item x="851707"/>
        <item x="851708"/>
        <item x="851709"/>
        <item x="851710"/>
        <item x="851711"/>
        <item x="851712"/>
        <item x="851713"/>
        <item x="851714"/>
        <item x="851715"/>
        <item x="851716"/>
        <item x="851717"/>
        <item x="851718"/>
        <item x="851719"/>
        <item x="851720"/>
        <item x="851721"/>
        <item x="851722"/>
        <item x="851723"/>
        <item x="851724"/>
        <item x="851725"/>
        <item x="851726"/>
        <item x="851727"/>
        <item x="851728"/>
        <item x="851729"/>
        <item x="851730"/>
        <item x="851731"/>
        <item x="851732"/>
        <item x="851733"/>
        <item x="851734"/>
        <item x="851735"/>
        <item x="851736"/>
        <item x="851737"/>
        <item x="851738"/>
        <item x="851739"/>
        <item x="851740"/>
        <item x="851741"/>
        <item x="851742"/>
        <item x="851743"/>
        <item x="851744"/>
        <item x="851745"/>
        <item x="851746"/>
        <item x="851747"/>
        <item x="851748"/>
        <item x="851749"/>
        <item x="851750"/>
        <item x="851751"/>
        <item x="851752"/>
        <item x="851753"/>
        <item x="851754"/>
        <item x="851755"/>
        <item x="851756"/>
        <item x="851757"/>
        <item x="851758"/>
        <item x="851759"/>
        <item x="851760"/>
        <item x="851761"/>
        <item x="851762"/>
        <item x="851763"/>
        <item x="851764"/>
        <item x="851765"/>
        <item x="851766"/>
        <item x="851767"/>
        <item x="851768"/>
        <item x="851769"/>
        <item x="851770"/>
        <item x="851771"/>
        <item x="851772"/>
        <item x="851773"/>
        <item x="851774"/>
        <item x="851775"/>
        <item x="851776"/>
        <item x="851777"/>
        <item x="851778"/>
        <item x="851779"/>
        <item x="851780"/>
        <item x="851781"/>
        <item x="851782"/>
        <item x="851783"/>
        <item x="851784"/>
        <item x="851785"/>
        <item x="851786"/>
        <item x="851787"/>
        <item x="851788"/>
        <item x="851789"/>
        <item x="851790"/>
        <item x="851791"/>
        <item x="851792"/>
        <item x="851793"/>
        <item x="851794"/>
        <item x="851795"/>
        <item x="851796"/>
        <item x="851797"/>
        <item x="851798"/>
        <item x="851799"/>
        <item x="851800"/>
        <item x="851801"/>
        <item x="851802"/>
        <item x="851803"/>
        <item x="851804"/>
        <item x="851805"/>
        <item x="851806"/>
        <item x="851807"/>
        <item x="851808"/>
        <item x="851809"/>
        <item x="851810"/>
        <item x="851811"/>
        <item x="851812"/>
        <item x="851813"/>
        <item x="851814"/>
        <item x="851815"/>
        <item x="851816"/>
        <item x="851817"/>
        <item x="851818"/>
        <item x="851819"/>
        <item x="851820"/>
        <item x="851821"/>
        <item x="851822"/>
        <item x="851823"/>
        <item x="851824"/>
        <item x="851825"/>
        <item x="851826"/>
        <item x="851827"/>
        <item x="851828"/>
        <item x="851829"/>
        <item x="851830"/>
        <item x="851831"/>
        <item x="851832"/>
        <item x="851833"/>
        <item x="851834"/>
        <item x="851835"/>
        <item x="851836"/>
        <item x="851837"/>
        <item x="851838"/>
        <item x="851839"/>
        <item x="851840"/>
        <item x="851841"/>
        <item x="851842"/>
        <item x="851843"/>
        <item x="851844"/>
        <item x="851845"/>
        <item x="851846"/>
        <item x="851847"/>
        <item x="851848"/>
        <item x="851849"/>
        <item x="851850"/>
        <item x="851851"/>
        <item x="851852"/>
        <item x="851853"/>
        <item x="851854"/>
        <item x="851855"/>
        <item x="851856"/>
        <item x="851857"/>
        <item x="851858"/>
        <item x="851859"/>
        <item x="851860"/>
        <item x="851861"/>
        <item x="851862"/>
        <item x="851863"/>
        <item x="851864"/>
        <item x="851865"/>
        <item x="851866"/>
        <item x="851867"/>
        <item x="851868"/>
        <item x="851869"/>
        <item x="851870"/>
        <item x="851871"/>
        <item x="851872"/>
        <item x="851873"/>
        <item x="851874"/>
        <item x="851875"/>
        <item x="851876"/>
        <item x="851877"/>
        <item x="851878"/>
        <item x="851879"/>
        <item x="851880"/>
        <item x="851881"/>
        <item x="851882"/>
        <item x="851883"/>
        <item x="851884"/>
        <item x="851885"/>
        <item x="851886"/>
        <item x="851887"/>
        <item x="851888"/>
        <item x="851889"/>
        <item x="851890"/>
        <item x="851891"/>
        <item x="851892"/>
        <item x="851893"/>
        <item x="851894"/>
        <item x="851895"/>
        <item x="851896"/>
        <item x="851897"/>
        <item x="851898"/>
        <item x="851899"/>
        <item x="851900"/>
        <item x="851901"/>
        <item x="851902"/>
        <item x="851903"/>
        <item x="851904"/>
        <item x="851905"/>
        <item x="851906"/>
        <item x="851907"/>
        <item x="851908"/>
        <item x="851909"/>
        <item x="851910"/>
        <item x="851911"/>
        <item x="851912"/>
        <item x="851913"/>
        <item x="851914"/>
        <item x="851915"/>
        <item x="851916"/>
        <item x="851917"/>
        <item x="851918"/>
        <item x="851919"/>
        <item x="851920"/>
        <item x="851921"/>
        <item x="851922"/>
        <item x="851923"/>
        <item x="851924"/>
        <item x="851925"/>
        <item x="851926"/>
        <item x="851927"/>
        <item x="851928"/>
        <item x="851929"/>
        <item x="851930"/>
        <item x="851931"/>
        <item x="851932"/>
        <item x="851933"/>
        <item x="851934"/>
        <item x="851935"/>
        <item x="851936"/>
        <item x="851937"/>
        <item x="851938"/>
        <item x="851939"/>
        <item x="851940"/>
        <item x="851941"/>
        <item x="851942"/>
        <item x="851943"/>
        <item x="851944"/>
        <item x="851945"/>
        <item x="851946"/>
        <item x="851947"/>
        <item x="851948"/>
        <item x="851949"/>
        <item x="851950"/>
        <item x="851951"/>
        <item x="851952"/>
        <item x="851953"/>
        <item x="851954"/>
        <item x="851955"/>
        <item x="851956"/>
        <item x="851957"/>
        <item x="851958"/>
        <item x="851959"/>
        <item x="851960"/>
        <item x="851961"/>
        <item x="851962"/>
        <item x="851963"/>
        <item x="851964"/>
        <item x="851965"/>
        <item x="851966"/>
        <item x="851967"/>
        <item x="851968"/>
        <item x="851969"/>
        <item x="851970"/>
        <item x="851971"/>
        <item x="851972"/>
        <item x="851973"/>
        <item x="851974"/>
        <item x="851975"/>
        <item x="851976"/>
        <item x="851977"/>
        <item x="851978"/>
        <item x="851979"/>
        <item x="851980"/>
        <item x="851981"/>
        <item x="851982"/>
        <item x="851983"/>
        <item x="851984"/>
        <item x="851985"/>
        <item x="851986"/>
        <item x="851987"/>
        <item x="851988"/>
        <item x="851989"/>
        <item x="851990"/>
        <item x="851991"/>
        <item x="851992"/>
        <item x="851993"/>
        <item x="851994"/>
        <item x="851995"/>
        <item x="851996"/>
        <item x="851997"/>
        <item x="851998"/>
        <item x="851999"/>
        <item x="852000"/>
        <item x="852001"/>
        <item x="852002"/>
        <item x="852003"/>
        <item x="852004"/>
        <item x="852005"/>
        <item x="852006"/>
        <item x="852007"/>
        <item x="852008"/>
        <item x="852009"/>
        <item x="852010"/>
        <item x="852011"/>
        <item x="852012"/>
        <item x="852013"/>
        <item x="852014"/>
        <item x="852015"/>
        <item x="852016"/>
        <item x="852017"/>
        <item x="852018"/>
        <item x="852019"/>
        <item x="852020"/>
        <item x="852021"/>
        <item x="852022"/>
        <item x="852023"/>
        <item x="852024"/>
        <item x="852025"/>
        <item x="852026"/>
        <item x="852027"/>
        <item x="852028"/>
        <item x="852029"/>
        <item x="852030"/>
        <item x="852031"/>
        <item x="852032"/>
        <item x="852033"/>
        <item x="852034"/>
        <item x="852035"/>
        <item x="852036"/>
        <item x="852037"/>
        <item x="852038"/>
        <item x="852039"/>
        <item x="852040"/>
        <item x="852041"/>
        <item x="852042"/>
        <item x="852043"/>
        <item x="852044"/>
        <item x="852045"/>
        <item x="852046"/>
        <item x="852047"/>
        <item x="852048"/>
        <item x="852049"/>
        <item x="852050"/>
        <item x="852051"/>
        <item x="852052"/>
        <item x="852053"/>
        <item x="852054"/>
        <item x="852055"/>
        <item x="852056"/>
        <item x="852057"/>
        <item x="852058"/>
        <item x="852059"/>
        <item x="852060"/>
        <item x="852061"/>
        <item x="852062"/>
        <item x="852063"/>
        <item x="852064"/>
        <item x="852065"/>
        <item x="852066"/>
        <item x="852067"/>
        <item x="852068"/>
        <item x="852069"/>
        <item x="852070"/>
        <item x="852071"/>
        <item x="852072"/>
        <item x="852073"/>
        <item x="852074"/>
        <item x="852075"/>
        <item x="852076"/>
        <item x="852077"/>
        <item x="852078"/>
        <item x="852079"/>
        <item x="852080"/>
        <item x="852081"/>
        <item x="852082"/>
        <item x="852083"/>
        <item x="852084"/>
        <item x="852085"/>
        <item x="852086"/>
        <item x="852087"/>
        <item x="852088"/>
        <item x="852089"/>
        <item x="852090"/>
        <item x="852091"/>
        <item x="852092"/>
        <item x="852093"/>
        <item x="852094"/>
        <item x="852095"/>
        <item x="852096"/>
        <item x="852097"/>
        <item x="852098"/>
        <item x="852099"/>
        <item x="852100"/>
        <item x="852101"/>
        <item x="852102"/>
        <item x="852103"/>
        <item x="852104"/>
        <item x="852105"/>
        <item x="852106"/>
        <item x="852107"/>
        <item x="852108"/>
        <item x="852109"/>
        <item x="852110"/>
        <item x="852111"/>
        <item x="852112"/>
        <item x="852113"/>
        <item x="852114"/>
        <item x="852115"/>
        <item x="852116"/>
        <item x="852117"/>
        <item x="852118"/>
        <item x="852119"/>
        <item x="852120"/>
        <item x="852121"/>
        <item x="852122"/>
        <item x="852123"/>
        <item x="852124"/>
        <item x="852125"/>
        <item x="852126"/>
        <item x="852127"/>
        <item x="852128"/>
        <item x="852129"/>
        <item x="852130"/>
        <item x="852131"/>
        <item x="852132"/>
        <item x="852133"/>
        <item x="852134"/>
        <item x="852135"/>
        <item x="852136"/>
        <item x="852137"/>
        <item x="852138"/>
        <item x="852139"/>
        <item x="852140"/>
        <item x="852141"/>
        <item x="852142"/>
        <item x="852143"/>
        <item x="852144"/>
        <item x="852145"/>
        <item x="852146"/>
        <item x="852147"/>
        <item x="852148"/>
        <item x="852149"/>
        <item x="852150"/>
        <item x="852151"/>
        <item x="852152"/>
        <item x="852153"/>
        <item x="852154"/>
        <item x="852155"/>
        <item x="852156"/>
        <item x="852157"/>
        <item x="852158"/>
        <item x="852159"/>
        <item x="852160"/>
        <item x="852161"/>
        <item x="852162"/>
        <item x="852163"/>
        <item x="852164"/>
        <item x="852165"/>
        <item x="852166"/>
        <item x="852167"/>
        <item x="852168"/>
        <item x="852169"/>
        <item x="852170"/>
        <item x="852171"/>
        <item x="852172"/>
        <item x="852173"/>
        <item x="852174"/>
        <item x="852175"/>
        <item x="852176"/>
        <item x="852177"/>
        <item x="852178"/>
        <item x="852179"/>
        <item x="852180"/>
        <item x="852181"/>
        <item x="852182"/>
        <item x="852183"/>
        <item x="852184"/>
        <item x="852185"/>
        <item x="852186"/>
        <item x="852187"/>
        <item x="852188"/>
        <item x="852189"/>
        <item x="852190"/>
        <item x="852191"/>
        <item x="852192"/>
        <item x="852193"/>
        <item x="852194"/>
        <item x="852195"/>
        <item x="852196"/>
        <item x="852197"/>
        <item x="852198"/>
        <item x="852199"/>
        <item x="852200"/>
        <item x="852201"/>
        <item x="852202"/>
        <item x="852203"/>
        <item x="852204"/>
        <item x="852205"/>
        <item x="852206"/>
        <item x="852207"/>
        <item x="852208"/>
        <item x="852209"/>
        <item x="852210"/>
        <item x="852211"/>
        <item x="852212"/>
        <item x="852213"/>
        <item x="852214"/>
        <item x="852215"/>
        <item x="852216"/>
        <item x="852217"/>
        <item x="852218"/>
        <item x="852219"/>
        <item x="852220"/>
        <item x="852221"/>
        <item x="852222"/>
        <item x="852223"/>
        <item x="852224"/>
        <item x="852225"/>
        <item x="852226"/>
        <item x="852227"/>
        <item x="852228"/>
        <item x="852229"/>
        <item x="852230"/>
        <item x="852231"/>
        <item x="852232"/>
        <item x="852233"/>
        <item x="852234"/>
        <item x="852235"/>
        <item x="852236"/>
        <item x="852237"/>
        <item x="852238"/>
        <item x="852239"/>
        <item x="852240"/>
        <item x="852241"/>
        <item x="852242"/>
        <item x="852243"/>
        <item x="852244"/>
        <item x="852245"/>
        <item x="852246"/>
        <item x="852247"/>
        <item x="852248"/>
        <item x="852249"/>
        <item x="852250"/>
        <item x="852251"/>
        <item x="852252"/>
        <item x="852253"/>
        <item x="852254"/>
        <item x="852255"/>
        <item x="852256"/>
        <item x="852257"/>
        <item x="852258"/>
        <item x="852259"/>
        <item x="852260"/>
        <item x="852261"/>
        <item x="852262"/>
        <item x="852263"/>
        <item x="852264"/>
        <item x="852265"/>
        <item x="852266"/>
        <item x="852267"/>
        <item x="852268"/>
        <item x="852269"/>
        <item x="852270"/>
        <item x="852271"/>
        <item x="852272"/>
        <item x="852273"/>
        <item x="852274"/>
        <item x="852275"/>
        <item x="852276"/>
        <item x="852277"/>
        <item x="852278"/>
        <item x="852279"/>
        <item x="852280"/>
        <item x="852281"/>
        <item x="852282"/>
        <item x="852283"/>
        <item x="852284"/>
        <item x="852285"/>
        <item x="852286"/>
        <item x="852287"/>
        <item x="852288"/>
        <item x="852289"/>
        <item x="852290"/>
        <item x="852291"/>
        <item x="852292"/>
        <item x="852293"/>
        <item x="852294"/>
        <item x="852295"/>
        <item x="852296"/>
        <item x="852297"/>
        <item x="852298"/>
        <item x="852299"/>
        <item x="852300"/>
        <item x="852301"/>
        <item x="852302"/>
        <item x="852303"/>
        <item x="852304"/>
        <item x="852305"/>
        <item x="852306"/>
        <item x="852307"/>
        <item x="852308"/>
        <item x="852309"/>
        <item x="852310"/>
        <item x="852311"/>
        <item x="852312"/>
        <item x="852313"/>
        <item x="852314"/>
        <item x="852315"/>
        <item x="852316"/>
        <item x="852317"/>
        <item x="852318"/>
        <item x="852319"/>
        <item x="852320"/>
        <item x="852321"/>
        <item x="852322"/>
        <item x="852323"/>
        <item x="852324"/>
        <item x="852325"/>
        <item x="852326"/>
        <item x="852327"/>
        <item x="852328"/>
        <item x="852329"/>
        <item x="852330"/>
        <item x="852331"/>
        <item x="852332"/>
        <item x="852333"/>
        <item x="852334"/>
        <item x="852335"/>
        <item x="852336"/>
        <item x="852337"/>
        <item x="852338"/>
        <item x="852339"/>
        <item x="852340"/>
        <item x="852341"/>
        <item x="852342"/>
        <item x="852343"/>
        <item x="852344"/>
        <item x="852345"/>
        <item x="852346"/>
        <item x="852347"/>
        <item x="852348"/>
        <item x="852349"/>
        <item x="852350"/>
        <item x="852351"/>
        <item x="852352"/>
        <item x="852353"/>
        <item x="852354"/>
        <item x="852355"/>
        <item x="852356"/>
        <item x="852357"/>
        <item x="852358"/>
        <item x="852359"/>
        <item x="852360"/>
        <item x="852361"/>
        <item x="852362"/>
        <item x="852363"/>
        <item x="852364"/>
        <item x="852365"/>
        <item x="852366"/>
        <item x="852367"/>
        <item x="852368"/>
        <item x="852369"/>
        <item x="852370"/>
        <item x="852371"/>
        <item x="852372"/>
        <item x="852373"/>
        <item x="852374"/>
        <item x="852375"/>
        <item x="852376"/>
        <item x="852377"/>
        <item x="852378"/>
        <item x="852379"/>
        <item x="852380"/>
        <item x="852381"/>
        <item x="852382"/>
        <item x="852383"/>
        <item x="852384"/>
        <item x="852385"/>
        <item x="852386"/>
        <item x="852387"/>
        <item x="852388"/>
        <item x="852389"/>
        <item x="852390"/>
        <item x="852391"/>
        <item x="852392"/>
        <item x="852393"/>
        <item x="852394"/>
        <item x="852395"/>
        <item x="852396"/>
        <item x="852397"/>
        <item x="852398"/>
        <item x="852399"/>
        <item x="852400"/>
        <item x="852401"/>
        <item x="852402"/>
        <item x="852403"/>
        <item x="852404"/>
        <item x="852405"/>
        <item x="852406"/>
        <item x="852407"/>
        <item x="852408"/>
        <item x="852409"/>
        <item x="852410"/>
        <item x="852411"/>
        <item x="852412"/>
        <item x="852413"/>
        <item x="852414"/>
        <item x="852415"/>
        <item x="852416"/>
        <item x="852417"/>
        <item x="852418"/>
        <item x="852419"/>
        <item x="852420"/>
        <item x="852421"/>
        <item x="852422"/>
        <item x="852423"/>
        <item x="852424"/>
        <item x="852425"/>
        <item x="852426"/>
        <item x="852427"/>
        <item x="852428"/>
        <item x="852429"/>
        <item x="852430"/>
        <item x="852431"/>
        <item x="852432"/>
        <item x="852433"/>
        <item x="852434"/>
        <item x="852435"/>
        <item x="852436"/>
        <item x="852437"/>
        <item x="852438"/>
        <item x="852439"/>
        <item x="852440"/>
        <item x="852441"/>
        <item x="852442"/>
        <item x="852443"/>
        <item x="852444"/>
        <item x="852445"/>
        <item x="852446"/>
        <item x="852447"/>
        <item x="852448"/>
        <item x="852449"/>
        <item x="852450"/>
        <item x="852451"/>
        <item x="852452"/>
        <item x="852453"/>
        <item x="852454"/>
        <item x="852455"/>
        <item x="852456"/>
        <item x="852457"/>
        <item x="852458"/>
        <item x="852459"/>
        <item x="852460"/>
        <item x="852461"/>
        <item x="852462"/>
        <item x="852463"/>
        <item x="852464"/>
        <item x="852465"/>
        <item x="852466"/>
        <item x="852467"/>
        <item x="852468"/>
        <item x="852469"/>
        <item x="852470"/>
        <item x="852471"/>
        <item x="852472"/>
        <item x="852473"/>
        <item x="852474"/>
        <item x="852475"/>
        <item x="852476"/>
        <item x="852477"/>
        <item x="852478"/>
        <item x="852479"/>
        <item x="852480"/>
        <item x="852481"/>
        <item x="852482"/>
        <item x="852483"/>
        <item x="852484"/>
        <item x="852485"/>
        <item x="852486"/>
        <item x="852487"/>
        <item x="852488"/>
        <item x="852489"/>
        <item x="852490"/>
        <item x="852491"/>
        <item x="852492"/>
        <item x="852493"/>
        <item x="852494"/>
        <item x="852495"/>
        <item x="852496"/>
        <item x="852497"/>
        <item x="852498"/>
        <item x="852499"/>
        <item x="852500"/>
        <item x="852501"/>
        <item x="852502"/>
        <item x="852503"/>
        <item x="852504"/>
        <item x="852505"/>
        <item x="852506"/>
        <item x="852507"/>
        <item x="852508"/>
        <item x="852509"/>
        <item x="852510"/>
        <item x="852511"/>
        <item x="852512"/>
        <item x="852513"/>
        <item x="852514"/>
        <item x="852515"/>
        <item x="852516"/>
        <item x="852517"/>
        <item x="852518"/>
        <item x="852519"/>
        <item x="852520"/>
        <item x="852521"/>
        <item x="852522"/>
        <item x="852523"/>
        <item x="852524"/>
        <item x="852525"/>
        <item x="852526"/>
        <item x="852527"/>
        <item x="852528"/>
        <item x="852529"/>
        <item x="852530"/>
        <item x="852531"/>
        <item x="852532"/>
        <item x="852533"/>
        <item x="852534"/>
        <item x="852535"/>
        <item x="852536"/>
        <item x="852537"/>
        <item x="852538"/>
        <item x="852539"/>
        <item x="852540"/>
        <item x="852541"/>
        <item x="852542"/>
        <item x="852543"/>
        <item x="852544"/>
        <item x="852545"/>
        <item x="852546"/>
        <item x="852547"/>
        <item x="852548"/>
        <item x="852549"/>
        <item x="852550"/>
        <item x="852551"/>
        <item x="852552"/>
        <item x="852553"/>
        <item x="852554"/>
        <item x="852555"/>
        <item x="852556"/>
        <item x="852557"/>
        <item x="852558"/>
        <item x="852559"/>
        <item x="852560"/>
        <item x="852561"/>
        <item x="852562"/>
        <item x="852563"/>
        <item x="852564"/>
        <item x="852565"/>
        <item x="852566"/>
        <item x="852567"/>
        <item x="852568"/>
        <item x="852569"/>
        <item x="852570"/>
        <item x="852571"/>
        <item x="852572"/>
        <item x="852573"/>
        <item x="852574"/>
        <item x="852575"/>
        <item x="852576"/>
        <item x="852577"/>
        <item x="852578"/>
        <item x="852579"/>
        <item x="852580"/>
        <item x="852581"/>
        <item x="852582"/>
        <item x="852583"/>
        <item x="852584"/>
        <item x="852585"/>
        <item x="852586"/>
        <item x="852587"/>
        <item x="852588"/>
        <item x="852589"/>
        <item x="852590"/>
        <item x="852591"/>
        <item x="852592"/>
        <item x="852593"/>
        <item x="852594"/>
        <item x="852595"/>
        <item x="852596"/>
        <item x="852597"/>
        <item x="852598"/>
        <item x="852599"/>
        <item x="852600"/>
        <item x="852601"/>
        <item x="852602"/>
        <item x="852603"/>
        <item x="852604"/>
        <item x="852605"/>
        <item x="852606"/>
        <item x="852607"/>
        <item x="852608"/>
        <item x="852609"/>
        <item x="852610"/>
        <item x="852611"/>
        <item x="852612"/>
        <item x="852613"/>
        <item x="852614"/>
        <item x="852615"/>
        <item x="852616"/>
        <item x="852617"/>
        <item x="852618"/>
        <item x="852619"/>
        <item x="852620"/>
        <item x="852621"/>
        <item x="852622"/>
        <item x="852623"/>
        <item x="852624"/>
        <item x="852625"/>
        <item x="852626"/>
        <item x="852627"/>
        <item x="852628"/>
        <item x="852629"/>
        <item x="852630"/>
        <item x="852631"/>
        <item x="852632"/>
        <item x="852633"/>
        <item x="852634"/>
        <item x="852635"/>
        <item x="852636"/>
        <item x="852637"/>
        <item x="852638"/>
        <item x="852639"/>
        <item x="852640"/>
        <item x="852641"/>
        <item x="852642"/>
        <item x="852643"/>
        <item x="852644"/>
        <item x="852645"/>
        <item x="852646"/>
        <item x="852647"/>
        <item x="852648"/>
        <item x="852649"/>
        <item x="852650"/>
        <item x="852651"/>
        <item x="852652"/>
        <item x="852653"/>
        <item x="852654"/>
        <item x="852655"/>
        <item x="852656"/>
        <item x="852657"/>
        <item x="852658"/>
        <item x="852659"/>
        <item x="852660"/>
        <item x="852661"/>
        <item x="852662"/>
        <item x="852663"/>
        <item x="852664"/>
        <item x="852665"/>
        <item x="852666"/>
        <item x="852667"/>
        <item x="852668"/>
        <item x="852669"/>
        <item x="852670"/>
        <item x="852671"/>
        <item x="852672"/>
        <item x="852673"/>
        <item x="852674"/>
        <item x="852675"/>
        <item x="852676"/>
        <item x="852677"/>
        <item x="852678"/>
        <item x="852679"/>
        <item x="852680"/>
        <item x="852681"/>
        <item x="852682"/>
        <item x="852683"/>
        <item x="852684"/>
        <item x="852685"/>
        <item x="852686"/>
        <item x="852687"/>
        <item x="852688"/>
        <item x="852689"/>
        <item x="852690"/>
        <item x="852691"/>
        <item x="852692"/>
        <item x="852693"/>
        <item x="852694"/>
        <item x="852695"/>
        <item x="852696"/>
        <item x="852697"/>
        <item x="852698"/>
        <item x="852699"/>
        <item x="852700"/>
        <item x="852701"/>
        <item x="852702"/>
        <item x="852703"/>
        <item x="852704"/>
        <item x="852705"/>
        <item x="852706"/>
        <item x="852707"/>
        <item x="852708"/>
        <item x="852709"/>
        <item x="852710"/>
        <item x="852711"/>
        <item x="852712"/>
        <item x="852713"/>
        <item x="852714"/>
        <item x="852715"/>
        <item x="852716"/>
        <item x="852717"/>
        <item x="852718"/>
        <item x="852719"/>
        <item x="852720"/>
        <item x="852721"/>
        <item x="852722"/>
        <item x="852723"/>
        <item x="852724"/>
        <item x="852725"/>
        <item x="852726"/>
        <item x="852727"/>
        <item x="852728"/>
        <item x="852729"/>
        <item x="852730"/>
        <item x="852731"/>
        <item x="852732"/>
        <item x="852733"/>
        <item x="852734"/>
        <item x="852735"/>
        <item x="852736"/>
        <item x="852737"/>
        <item x="852738"/>
        <item x="852739"/>
        <item x="852740"/>
        <item x="852741"/>
        <item x="852742"/>
        <item x="852743"/>
        <item x="852744"/>
        <item x="852745"/>
        <item x="852746"/>
        <item x="852747"/>
        <item x="852748"/>
        <item x="852749"/>
        <item x="852750"/>
        <item x="852751"/>
        <item x="852752"/>
        <item x="852753"/>
        <item x="852754"/>
        <item x="852755"/>
        <item x="852756"/>
        <item x="852757"/>
        <item x="852758"/>
        <item x="852759"/>
        <item x="852760"/>
        <item x="852761"/>
        <item x="852762"/>
        <item x="852763"/>
        <item x="852764"/>
        <item x="852765"/>
        <item x="852766"/>
        <item x="852767"/>
        <item x="852768"/>
        <item x="852769"/>
        <item x="852770"/>
        <item x="852771"/>
        <item x="852772"/>
        <item x="852773"/>
        <item x="852774"/>
        <item x="852775"/>
        <item x="852776"/>
        <item x="852777"/>
        <item x="852778"/>
        <item x="852779"/>
        <item x="852780"/>
        <item x="852781"/>
        <item x="852782"/>
        <item x="852783"/>
        <item x="852784"/>
        <item x="852785"/>
        <item x="852786"/>
        <item x="852787"/>
        <item x="852788"/>
        <item x="852789"/>
        <item x="852790"/>
        <item x="852791"/>
        <item x="852792"/>
        <item x="852793"/>
        <item x="852794"/>
        <item x="852795"/>
        <item x="852796"/>
        <item x="852797"/>
        <item x="852798"/>
        <item x="852799"/>
        <item x="852800"/>
        <item x="852801"/>
        <item x="852802"/>
        <item x="852803"/>
        <item x="852804"/>
        <item x="852805"/>
        <item x="852806"/>
        <item x="852807"/>
        <item x="852808"/>
        <item x="852809"/>
        <item x="852810"/>
        <item x="852811"/>
        <item x="852812"/>
        <item x="852813"/>
        <item x="852814"/>
        <item x="852815"/>
        <item x="852816"/>
        <item x="852817"/>
        <item x="852818"/>
        <item x="852819"/>
        <item x="852820"/>
        <item x="852821"/>
        <item x="852822"/>
        <item x="852823"/>
        <item x="852824"/>
        <item x="852825"/>
        <item x="852826"/>
        <item x="852827"/>
        <item x="852828"/>
        <item x="852829"/>
        <item x="852830"/>
        <item x="852831"/>
        <item x="852832"/>
        <item x="852833"/>
        <item x="852834"/>
        <item x="852835"/>
        <item x="852836"/>
        <item x="852837"/>
        <item x="852838"/>
        <item x="852839"/>
        <item x="852840"/>
        <item x="852841"/>
        <item x="852842"/>
        <item x="852843"/>
        <item x="852844"/>
        <item x="852845"/>
        <item x="852846"/>
        <item x="852847"/>
        <item x="852848"/>
        <item x="852849"/>
        <item x="852850"/>
        <item x="852851"/>
        <item x="852852"/>
        <item x="852853"/>
        <item x="852854"/>
        <item x="852855"/>
        <item x="852856"/>
        <item x="852857"/>
        <item x="852858"/>
        <item x="852859"/>
        <item x="852860"/>
        <item x="852861"/>
        <item x="852862"/>
        <item x="852863"/>
        <item x="852864"/>
        <item x="852865"/>
        <item x="852866"/>
        <item x="852867"/>
        <item x="852868"/>
        <item x="852869"/>
        <item x="852870"/>
        <item x="852871"/>
        <item x="852872"/>
        <item x="852873"/>
        <item x="852874"/>
        <item x="852875"/>
        <item x="852876"/>
        <item x="852877"/>
        <item x="852878"/>
        <item x="852879"/>
        <item x="852880"/>
        <item x="852881"/>
        <item x="852882"/>
        <item x="852883"/>
        <item x="852884"/>
        <item x="852885"/>
        <item x="852886"/>
        <item x="852887"/>
        <item x="852888"/>
        <item x="852889"/>
        <item x="852890"/>
        <item x="852891"/>
        <item x="852892"/>
        <item x="852893"/>
        <item x="852894"/>
        <item x="852895"/>
        <item x="852896"/>
        <item x="852897"/>
        <item x="852898"/>
        <item x="852899"/>
        <item x="852900"/>
        <item x="852901"/>
        <item x="852902"/>
        <item x="852903"/>
        <item x="852904"/>
        <item x="852905"/>
        <item x="852906"/>
        <item x="852907"/>
        <item x="852908"/>
        <item x="852909"/>
        <item x="852910"/>
        <item x="852911"/>
        <item x="852912"/>
        <item x="852913"/>
        <item x="852914"/>
        <item x="852915"/>
        <item x="852916"/>
        <item x="852917"/>
        <item x="852918"/>
        <item x="852919"/>
        <item x="852920"/>
        <item x="852921"/>
        <item x="852922"/>
        <item x="852923"/>
        <item x="852924"/>
        <item x="852925"/>
        <item x="852926"/>
        <item x="852927"/>
        <item x="852928"/>
        <item x="852929"/>
        <item x="852930"/>
        <item x="852931"/>
        <item x="852932"/>
        <item x="852933"/>
        <item x="852934"/>
        <item x="852935"/>
        <item x="852936"/>
        <item x="852937"/>
        <item x="852938"/>
        <item x="852939"/>
        <item x="852940"/>
        <item x="852941"/>
        <item x="852942"/>
        <item x="852943"/>
        <item x="852944"/>
        <item x="852945"/>
        <item x="852946"/>
        <item x="852947"/>
        <item x="852948"/>
        <item x="852949"/>
        <item x="852950"/>
        <item x="852951"/>
        <item x="852952"/>
        <item x="852953"/>
        <item x="852954"/>
        <item x="852955"/>
        <item x="852956"/>
        <item x="852957"/>
        <item x="852958"/>
        <item x="852959"/>
        <item x="852960"/>
        <item x="852961"/>
        <item x="852962"/>
        <item x="852963"/>
        <item x="852964"/>
        <item x="852965"/>
        <item x="852966"/>
        <item x="852967"/>
        <item x="852968"/>
        <item x="852969"/>
        <item x="852970"/>
        <item x="852971"/>
        <item x="852972"/>
        <item x="852973"/>
        <item x="852974"/>
        <item x="852975"/>
        <item x="852976"/>
        <item x="852977"/>
        <item x="852978"/>
        <item x="852979"/>
        <item x="852980"/>
        <item x="852981"/>
        <item x="852982"/>
        <item x="852983"/>
        <item x="852984"/>
        <item x="852985"/>
        <item x="852986"/>
        <item x="852987"/>
        <item x="852988"/>
        <item x="852989"/>
        <item x="852990"/>
        <item x="852991"/>
        <item x="852992"/>
        <item x="852993"/>
        <item x="852994"/>
        <item x="852995"/>
        <item x="852996"/>
        <item x="852997"/>
        <item x="852998"/>
        <item x="852999"/>
        <item x="853000"/>
        <item x="853001"/>
        <item x="853002"/>
        <item x="853003"/>
        <item x="853004"/>
        <item x="853005"/>
        <item x="853006"/>
        <item x="853007"/>
        <item x="853008"/>
        <item x="853009"/>
        <item x="853010"/>
        <item x="853011"/>
        <item x="853012"/>
        <item x="853013"/>
        <item x="853014"/>
        <item x="853015"/>
        <item x="853016"/>
        <item x="853017"/>
        <item x="853018"/>
        <item x="853019"/>
        <item x="853020"/>
        <item x="853021"/>
        <item x="853022"/>
        <item x="853023"/>
        <item x="853024"/>
        <item x="853025"/>
        <item x="853026"/>
        <item x="853027"/>
        <item x="853028"/>
        <item x="853029"/>
        <item x="853030"/>
        <item x="853031"/>
        <item x="853032"/>
        <item x="853033"/>
        <item x="853034"/>
        <item x="853035"/>
        <item x="853036"/>
        <item x="853037"/>
        <item x="853038"/>
        <item x="853039"/>
        <item x="853040"/>
        <item x="853041"/>
        <item x="853042"/>
        <item x="853043"/>
        <item x="853044"/>
        <item x="853045"/>
        <item x="853046"/>
        <item x="853047"/>
        <item x="853048"/>
        <item x="853049"/>
        <item x="853050"/>
        <item x="853051"/>
        <item x="853052"/>
        <item x="853053"/>
        <item x="853054"/>
        <item x="853055"/>
        <item x="853056"/>
        <item x="853057"/>
        <item x="853058"/>
        <item x="853059"/>
        <item x="853060"/>
        <item x="853061"/>
        <item x="853062"/>
        <item x="853063"/>
        <item x="853064"/>
        <item x="853065"/>
        <item x="853066"/>
        <item x="853067"/>
        <item x="853068"/>
        <item x="853069"/>
        <item x="853070"/>
        <item x="853071"/>
        <item x="853072"/>
        <item x="853073"/>
        <item x="853074"/>
        <item x="853075"/>
        <item x="853076"/>
        <item x="853077"/>
        <item x="853078"/>
        <item x="853079"/>
        <item x="853080"/>
        <item x="853081"/>
        <item x="853082"/>
        <item x="853083"/>
        <item x="853084"/>
        <item x="853085"/>
        <item x="853086"/>
        <item x="853087"/>
        <item x="853088"/>
        <item x="853089"/>
        <item x="853090"/>
        <item x="853091"/>
        <item x="853092"/>
        <item x="853093"/>
        <item x="853094"/>
        <item x="853095"/>
        <item x="853096"/>
        <item x="853097"/>
        <item x="853098"/>
        <item x="853099"/>
        <item x="853100"/>
        <item x="853101"/>
        <item x="853102"/>
        <item x="853103"/>
        <item x="853104"/>
        <item x="853105"/>
        <item x="853106"/>
        <item x="853107"/>
        <item x="853108"/>
        <item x="853109"/>
        <item x="853110"/>
        <item x="853111"/>
        <item x="853112"/>
        <item x="853113"/>
        <item x="853114"/>
        <item x="853115"/>
        <item x="853116"/>
        <item x="853117"/>
        <item x="853118"/>
        <item x="853119"/>
        <item x="853120"/>
        <item x="853121"/>
        <item x="853122"/>
        <item x="853123"/>
        <item x="853124"/>
        <item x="853125"/>
        <item x="853126"/>
        <item x="853127"/>
        <item x="853128"/>
        <item x="853129"/>
        <item x="853130"/>
        <item x="853131"/>
        <item x="853132"/>
        <item x="853133"/>
        <item x="853134"/>
        <item x="853135"/>
        <item x="853136"/>
        <item x="853137"/>
        <item x="853138"/>
        <item x="853139"/>
        <item x="853140"/>
        <item x="853141"/>
        <item x="853142"/>
        <item x="853143"/>
        <item x="853144"/>
        <item x="853145"/>
        <item x="853146"/>
        <item x="853147"/>
        <item x="853148"/>
        <item x="853149"/>
        <item x="853150"/>
        <item x="853151"/>
        <item x="853152"/>
        <item x="853153"/>
        <item x="853154"/>
        <item x="853155"/>
        <item x="853156"/>
        <item x="853157"/>
        <item x="853158"/>
        <item x="853159"/>
        <item x="853160"/>
        <item x="853161"/>
        <item x="853162"/>
        <item x="853163"/>
        <item x="853164"/>
        <item x="853165"/>
        <item x="853166"/>
        <item x="853167"/>
        <item x="853168"/>
        <item x="853169"/>
        <item x="853170"/>
        <item x="853171"/>
        <item x="853172"/>
        <item x="853173"/>
        <item x="853174"/>
        <item x="853175"/>
        <item x="853176"/>
        <item x="853177"/>
        <item x="853178"/>
        <item x="853179"/>
        <item x="853180"/>
        <item x="853181"/>
        <item x="853182"/>
        <item x="853183"/>
        <item x="853184"/>
        <item x="853185"/>
        <item x="853186"/>
        <item x="853187"/>
        <item x="853188"/>
        <item x="853189"/>
        <item x="853190"/>
        <item x="853191"/>
        <item x="853192"/>
        <item x="853193"/>
        <item x="853194"/>
        <item x="853195"/>
        <item x="853196"/>
        <item x="853197"/>
        <item x="853198"/>
        <item x="853199"/>
        <item x="853200"/>
        <item x="853201"/>
        <item x="853202"/>
        <item x="853203"/>
        <item x="853204"/>
        <item x="853205"/>
        <item x="853206"/>
        <item x="853207"/>
        <item x="853208"/>
        <item x="853209"/>
        <item x="853210"/>
        <item x="853211"/>
        <item x="853212"/>
        <item x="853213"/>
        <item x="853214"/>
        <item x="853215"/>
        <item x="853216"/>
        <item x="853217"/>
        <item x="853218"/>
        <item x="853219"/>
        <item x="853220"/>
        <item x="853221"/>
        <item x="853222"/>
        <item x="853223"/>
        <item x="853224"/>
        <item x="853225"/>
        <item x="853226"/>
        <item x="853227"/>
        <item x="853228"/>
        <item x="853229"/>
        <item x="853230"/>
        <item x="853231"/>
        <item x="853232"/>
        <item x="853233"/>
        <item x="853234"/>
        <item x="853235"/>
        <item x="853236"/>
        <item x="853237"/>
        <item x="853238"/>
        <item x="853239"/>
        <item x="853240"/>
        <item x="853241"/>
        <item x="853242"/>
        <item x="853243"/>
        <item x="853244"/>
        <item x="853245"/>
        <item x="853246"/>
        <item x="853247"/>
        <item x="853248"/>
        <item x="853249"/>
        <item x="853250"/>
        <item x="853251"/>
        <item x="853252"/>
        <item x="853253"/>
        <item x="853254"/>
        <item x="853255"/>
        <item x="853256"/>
        <item x="853257"/>
        <item x="853258"/>
        <item x="853259"/>
        <item x="853260"/>
        <item x="853261"/>
        <item x="853262"/>
        <item x="853263"/>
        <item x="853264"/>
        <item x="853265"/>
        <item x="853266"/>
        <item x="853267"/>
        <item x="853268"/>
        <item x="853269"/>
        <item x="853270"/>
        <item x="853271"/>
        <item x="853272"/>
        <item x="853273"/>
        <item x="853274"/>
        <item x="853275"/>
        <item x="853276"/>
        <item x="853277"/>
        <item x="853278"/>
        <item x="853279"/>
        <item x="853280"/>
        <item x="853281"/>
        <item x="853282"/>
        <item x="853283"/>
        <item x="853284"/>
        <item x="853285"/>
        <item x="853286"/>
        <item x="853287"/>
        <item x="853288"/>
        <item x="853289"/>
        <item x="853290"/>
        <item x="853291"/>
        <item x="853292"/>
        <item x="853293"/>
        <item x="853294"/>
        <item x="853295"/>
        <item x="853296"/>
        <item x="853297"/>
        <item x="853298"/>
        <item x="853299"/>
        <item x="853300"/>
        <item x="853301"/>
        <item x="853302"/>
        <item x="853303"/>
        <item x="853304"/>
        <item x="853305"/>
        <item x="853306"/>
        <item x="853307"/>
        <item x="853308"/>
        <item x="853309"/>
        <item x="853310"/>
        <item x="853311"/>
        <item x="853312"/>
        <item x="853313"/>
        <item x="853314"/>
        <item x="853315"/>
        <item x="853316"/>
        <item x="853317"/>
        <item x="853318"/>
        <item x="853319"/>
        <item x="853320"/>
        <item x="853321"/>
        <item x="853322"/>
        <item x="853323"/>
        <item x="853324"/>
        <item x="853325"/>
        <item x="853326"/>
        <item x="853327"/>
        <item x="853328"/>
        <item x="853329"/>
        <item x="853330"/>
        <item x="853331"/>
        <item x="853332"/>
        <item x="853333"/>
        <item x="853334"/>
        <item x="853335"/>
        <item x="853336"/>
        <item x="853337"/>
        <item x="853338"/>
        <item x="853339"/>
        <item x="853340"/>
        <item x="853341"/>
        <item x="853342"/>
        <item x="853343"/>
        <item x="853344"/>
        <item x="853345"/>
        <item x="853346"/>
        <item x="853347"/>
        <item x="853348"/>
        <item x="853349"/>
        <item x="853350"/>
        <item x="853351"/>
        <item x="853352"/>
        <item x="853353"/>
        <item x="853354"/>
        <item x="853355"/>
        <item x="853356"/>
        <item x="853357"/>
        <item x="853358"/>
        <item x="853359"/>
        <item x="853360"/>
        <item x="853361"/>
        <item x="853362"/>
        <item x="853363"/>
        <item x="853364"/>
        <item x="853365"/>
        <item x="853366"/>
        <item x="853367"/>
        <item x="853368"/>
        <item x="853369"/>
        <item x="853370"/>
        <item x="853371"/>
        <item x="853372"/>
        <item x="853373"/>
        <item x="853374"/>
        <item x="853375"/>
        <item x="853376"/>
        <item x="853377"/>
        <item x="853378"/>
        <item x="853379"/>
        <item x="853380"/>
        <item x="853381"/>
        <item x="853382"/>
        <item x="853383"/>
        <item x="853384"/>
        <item x="853385"/>
        <item x="853386"/>
        <item x="853387"/>
        <item x="853388"/>
        <item x="853389"/>
        <item x="853390"/>
        <item x="853391"/>
        <item x="853392"/>
        <item x="853393"/>
        <item x="853394"/>
        <item x="853395"/>
        <item x="853396"/>
        <item x="853397"/>
        <item x="853398"/>
        <item x="853399"/>
        <item x="853400"/>
        <item x="853401"/>
        <item x="853402"/>
        <item x="853403"/>
        <item x="853404"/>
        <item x="853405"/>
        <item x="853406"/>
        <item x="853407"/>
        <item x="853408"/>
        <item x="853409"/>
        <item x="853410"/>
        <item x="853411"/>
        <item x="853412"/>
        <item x="853413"/>
        <item x="853414"/>
        <item x="853415"/>
        <item x="853416"/>
        <item x="853417"/>
        <item x="853418"/>
        <item x="853419"/>
        <item x="853420"/>
        <item x="853421"/>
        <item x="853422"/>
        <item x="853423"/>
        <item x="853424"/>
        <item x="853425"/>
        <item x="853426"/>
        <item x="853427"/>
        <item x="853428"/>
        <item x="853429"/>
        <item x="853430"/>
        <item x="853431"/>
        <item x="853432"/>
        <item x="853433"/>
        <item x="853434"/>
        <item x="853435"/>
        <item x="853436"/>
        <item x="853437"/>
        <item x="853438"/>
        <item x="853439"/>
        <item x="853440"/>
        <item x="853441"/>
        <item x="853442"/>
        <item x="853443"/>
        <item x="853444"/>
        <item x="853445"/>
        <item x="853446"/>
        <item x="853447"/>
        <item x="853448"/>
        <item x="853449"/>
        <item x="853450"/>
        <item x="853451"/>
        <item x="853452"/>
        <item x="853453"/>
        <item x="853454"/>
        <item x="853455"/>
        <item x="853456"/>
        <item x="853457"/>
        <item x="853458"/>
        <item x="853459"/>
        <item x="853460"/>
        <item x="853461"/>
        <item x="853462"/>
        <item x="853463"/>
        <item x="853464"/>
        <item x="853465"/>
        <item x="853466"/>
        <item x="853467"/>
        <item x="853468"/>
        <item x="853469"/>
        <item x="853470"/>
        <item x="853471"/>
        <item x="853472"/>
        <item x="853473"/>
        <item x="853474"/>
        <item x="853475"/>
        <item x="853476"/>
        <item x="853477"/>
        <item x="853478"/>
        <item x="853479"/>
        <item x="853480"/>
        <item x="853481"/>
        <item x="853482"/>
        <item x="853483"/>
        <item x="853484"/>
        <item x="853485"/>
        <item x="853486"/>
        <item x="853487"/>
        <item x="853488"/>
        <item x="853489"/>
        <item x="853490"/>
        <item x="853491"/>
        <item x="853492"/>
        <item x="853493"/>
        <item x="853494"/>
        <item x="853495"/>
        <item x="853496"/>
        <item x="853497"/>
        <item x="853498"/>
        <item x="853499"/>
        <item x="853500"/>
        <item x="853501"/>
        <item x="853502"/>
        <item x="853503"/>
        <item x="853504"/>
        <item x="853505"/>
        <item x="853506"/>
        <item x="853507"/>
        <item x="853508"/>
        <item x="853509"/>
        <item x="853510"/>
        <item x="853511"/>
        <item x="853512"/>
        <item x="853513"/>
        <item x="853514"/>
        <item x="853515"/>
        <item x="853516"/>
        <item x="853517"/>
        <item x="853518"/>
        <item x="853519"/>
        <item x="853520"/>
        <item x="853521"/>
        <item x="853522"/>
        <item x="853523"/>
        <item x="853524"/>
        <item x="853525"/>
        <item x="853526"/>
        <item x="853527"/>
        <item x="853528"/>
        <item x="853529"/>
        <item x="853530"/>
        <item x="853531"/>
        <item x="853532"/>
        <item x="853533"/>
        <item x="853534"/>
        <item x="853535"/>
        <item x="853536"/>
        <item x="853537"/>
        <item x="853538"/>
        <item x="853539"/>
        <item x="853540"/>
        <item x="853541"/>
        <item x="853542"/>
        <item x="853543"/>
        <item x="853544"/>
        <item x="853545"/>
        <item x="853546"/>
        <item x="853547"/>
        <item x="853548"/>
        <item x="853549"/>
        <item x="853550"/>
        <item x="853551"/>
        <item x="853552"/>
        <item x="853553"/>
        <item x="853554"/>
        <item x="853555"/>
        <item x="853556"/>
        <item x="853557"/>
        <item x="853558"/>
        <item x="853559"/>
        <item x="853560"/>
        <item x="853561"/>
        <item x="853562"/>
        <item x="853563"/>
        <item x="853564"/>
        <item x="853565"/>
        <item x="853566"/>
        <item x="853567"/>
        <item x="853568"/>
        <item x="853569"/>
        <item x="853570"/>
        <item x="853571"/>
        <item x="853572"/>
        <item x="853573"/>
        <item x="853574"/>
        <item x="853575"/>
        <item x="853576"/>
        <item x="853577"/>
        <item x="853578"/>
        <item x="853579"/>
        <item x="853580"/>
        <item x="853581"/>
        <item x="853582"/>
        <item x="853583"/>
        <item x="853584"/>
        <item x="853585"/>
        <item x="853586"/>
        <item x="853587"/>
        <item x="853588"/>
        <item x="853589"/>
        <item x="853590"/>
        <item x="853591"/>
        <item x="853592"/>
        <item x="853593"/>
        <item x="853594"/>
        <item x="853595"/>
        <item x="853596"/>
        <item x="853597"/>
        <item x="853598"/>
        <item x="853599"/>
        <item x="853600"/>
        <item x="853601"/>
        <item x="853602"/>
        <item x="853603"/>
        <item x="853604"/>
        <item x="853605"/>
        <item x="853606"/>
        <item x="853607"/>
        <item x="853608"/>
        <item x="853609"/>
        <item x="853610"/>
        <item x="853611"/>
        <item x="853612"/>
        <item x="853613"/>
        <item x="853614"/>
        <item x="853615"/>
        <item x="853616"/>
        <item x="853617"/>
        <item x="853618"/>
        <item x="853619"/>
        <item x="853620"/>
        <item x="853621"/>
        <item x="853622"/>
        <item x="853623"/>
        <item x="853624"/>
        <item x="853625"/>
        <item x="853626"/>
        <item x="853627"/>
        <item x="853628"/>
        <item x="853629"/>
        <item x="853630"/>
        <item x="853631"/>
        <item x="853632"/>
        <item x="853633"/>
        <item x="853634"/>
        <item x="853635"/>
        <item x="853636"/>
        <item x="853637"/>
        <item x="853638"/>
        <item x="853639"/>
        <item x="853640"/>
        <item x="853641"/>
        <item x="853642"/>
        <item x="853643"/>
        <item x="853644"/>
        <item x="853645"/>
        <item x="853646"/>
        <item x="853647"/>
        <item x="853648"/>
        <item x="853649"/>
        <item x="853650"/>
        <item x="853651"/>
        <item x="853652"/>
        <item x="853653"/>
        <item x="853654"/>
        <item x="853655"/>
        <item x="853656"/>
        <item x="853657"/>
        <item x="853658"/>
        <item x="853659"/>
        <item x="853660"/>
        <item x="853661"/>
        <item x="853662"/>
        <item x="853663"/>
        <item x="853664"/>
        <item x="853665"/>
        <item x="853666"/>
        <item x="853667"/>
        <item x="853668"/>
        <item x="853669"/>
        <item x="853670"/>
        <item x="853671"/>
        <item x="853672"/>
        <item x="853673"/>
        <item x="853674"/>
        <item x="853675"/>
        <item x="853676"/>
        <item x="853677"/>
        <item x="853678"/>
        <item x="853679"/>
        <item x="853680"/>
        <item x="853681"/>
        <item x="853682"/>
        <item x="853683"/>
        <item x="853684"/>
        <item x="853685"/>
        <item x="853686"/>
        <item x="853687"/>
        <item x="853688"/>
        <item x="853689"/>
        <item x="853690"/>
        <item x="853691"/>
        <item x="853692"/>
        <item x="853693"/>
        <item x="853694"/>
        <item x="853695"/>
        <item x="853696"/>
        <item x="853697"/>
        <item x="853698"/>
        <item x="853699"/>
        <item x="853700"/>
        <item x="853701"/>
        <item x="853702"/>
        <item x="853703"/>
        <item x="853704"/>
        <item x="853705"/>
        <item x="853706"/>
        <item x="853707"/>
        <item x="853708"/>
        <item x="853709"/>
        <item x="853710"/>
        <item x="853711"/>
        <item x="853712"/>
        <item x="853713"/>
        <item x="853714"/>
        <item x="853715"/>
        <item x="853716"/>
        <item x="853717"/>
        <item x="853718"/>
        <item x="853719"/>
        <item x="853720"/>
        <item x="853721"/>
        <item x="853722"/>
        <item x="853723"/>
        <item x="853724"/>
        <item x="853725"/>
        <item x="853726"/>
        <item x="853727"/>
        <item x="853728"/>
        <item x="853729"/>
        <item x="853730"/>
        <item x="853731"/>
        <item x="853732"/>
        <item x="853733"/>
        <item x="853734"/>
        <item x="853735"/>
        <item x="853736"/>
        <item x="853737"/>
        <item x="853738"/>
        <item x="853739"/>
        <item x="853740"/>
        <item x="853741"/>
        <item x="853742"/>
        <item x="853743"/>
        <item x="853744"/>
        <item x="853745"/>
        <item x="853746"/>
        <item x="853747"/>
        <item x="853748"/>
        <item x="853749"/>
        <item x="853750"/>
        <item x="853751"/>
        <item x="853752"/>
        <item x="853753"/>
        <item x="853754"/>
        <item x="853755"/>
        <item x="853756"/>
        <item x="853757"/>
        <item x="853758"/>
        <item x="853759"/>
        <item x="853760"/>
        <item x="853761"/>
        <item x="853762"/>
        <item x="853763"/>
        <item x="853764"/>
        <item x="853765"/>
        <item x="853766"/>
        <item x="853767"/>
        <item x="853768"/>
        <item x="853769"/>
        <item x="853770"/>
        <item x="853771"/>
        <item x="853772"/>
        <item x="853773"/>
        <item x="853774"/>
        <item x="853775"/>
        <item x="853776"/>
        <item x="853777"/>
        <item x="853778"/>
        <item x="853779"/>
        <item x="853780"/>
        <item x="853781"/>
        <item x="853782"/>
        <item x="853783"/>
        <item x="853784"/>
        <item x="853785"/>
        <item x="853786"/>
        <item x="853787"/>
        <item x="853788"/>
        <item x="853789"/>
        <item x="853790"/>
        <item x="853791"/>
        <item x="853792"/>
        <item x="853793"/>
        <item x="853794"/>
        <item x="853795"/>
        <item x="853796"/>
        <item x="853797"/>
        <item x="853798"/>
        <item x="853799"/>
        <item x="853800"/>
        <item x="853801"/>
        <item x="853802"/>
        <item x="853803"/>
        <item x="853804"/>
        <item x="853805"/>
        <item x="853806"/>
        <item x="853807"/>
        <item x="853808"/>
        <item x="853809"/>
        <item x="853810"/>
        <item x="853811"/>
        <item x="853812"/>
        <item x="853813"/>
        <item x="853814"/>
        <item x="853815"/>
        <item x="853816"/>
        <item x="853817"/>
        <item x="853818"/>
        <item x="853819"/>
        <item x="853820"/>
        <item x="853821"/>
        <item x="853822"/>
        <item x="853823"/>
        <item x="853824"/>
        <item x="853825"/>
        <item x="853826"/>
        <item x="853827"/>
        <item x="853828"/>
        <item x="853829"/>
        <item x="853830"/>
        <item x="853831"/>
        <item x="853832"/>
        <item x="853833"/>
        <item x="853834"/>
        <item x="853835"/>
        <item x="853836"/>
        <item x="853837"/>
        <item x="853838"/>
        <item x="853839"/>
        <item x="853840"/>
        <item x="853841"/>
        <item x="853842"/>
        <item x="853843"/>
        <item x="853844"/>
        <item x="853845"/>
        <item x="853846"/>
        <item x="853847"/>
        <item x="853848"/>
        <item x="853849"/>
        <item x="853850"/>
        <item x="853851"/>
        <item x="853852"/>
        <item x="853853"/>
        <item x="853854"/>
        <item x="853855"/>
        <item x="853856"/>
        <item x="853857"/>
        <item x="853858"/>
        <item x="853859"/>
        <item x="853860"/>
        <item x="853861"/>
        <item x="853862"/>
        <item x="853863"/>
        <item x="853864"/>
        <item x="853865"/>
        <item x="853866"/>
        <item x="853867"/>
        <item x="853868"/>
        <item x="853869"/>
        <item x="853870"/>
        <item x="853871"/>
        <item x="853872"/>
        <item x="853873"/>
        <item x="853874"/>
        <item x="853875"/>
        <item x="853876"/>
        <item x="853877"/>
        <item x="853878"/>
        <item x="853879"/>
        <item x="853880"/>
        <item x="853881"/>
        <item x="853882"/>
        <item x="853883"/>
        <item x="853884"/>
        <item x="853885"/>
        <item x="853886"/>
        <item x="853887"/>
        <item x="853888"/>
        <item x="853889"/>
        <item x="853890"/>
        <item x="853891"/>
        <item x="853892"/>
        <item x="853893"/>
        <item x="853894"/>
        <item x="853895"/>
        <item x="853896"/>
        <item x="853897"/>
        <item x="853898"/>
        <item x="853899"/>
        <item x="853900"/>
        <item x="853901"/>
        <item x="853902"/>
        <item x="853903"/>
        <item x="853904"/>
        <item x="853905"/>
        <item x="853906"/>
        <item x="853907"/>
        <item x="853908"/>
        <item x="853909"/>
        <item x="853910"/>
        <item x="853911"/>
        <item x="853912"/>
        <item x="853913"/>
        <item x="853914"/>
        <item x="853915"/>
        <item x="853916"/>
        <item x="853917"/>
        <item x="853918"/>
        <item x="853919"/>
        <item x="853920"/>
        <item x="853921"/>
        <item x="853922"/>
        <item x="853923"/>
        <item x="853924"/>
        <item x="853925"/>
        <item x="853926"/>
        <item x="853927"/>
        <item x="853928"/>
        <item x="853929"/>
        <item x="853930"/>
        <item x="853931"/>
        <item x="853932"/>
        <item x="853933"/>
        <item x="853934"/>
        <item x="853935"/>
        <item x="853936"/>
        <item x="853937"/>
        <item x="853938"/>
        <item x="853939"/>
        <item x="853940"/>
        <item x="853941"/>
        <item x="853942"/>
        <item x="853943"/>
        <item x="853944"/>
        <item x="853945"/>
        <item x="853946"/>
        <item x="853947"/>
        <item x="853948"/>
        <item x="853949"/>
        <item x="853950"/>
        <item x="853951"/>
        <item x="853952"/>
        <item x="853953"/>
        <item x="853954"/>
        <item x="853955"/>
        <item x="853956"/>
        <item x="853957"/>
        <item x="853958"/>
        <item x="853959"/>
        <item x="853960"/>
        <item x="853961"/>
        <item x="853962"/>
        <item x="853963"/>
        <item x="853964"/>
        <item x="853965"/>
        <item x="853966"/>
        <item x="853967"/>
        <item x="853968"/>
        <item x="853969"/>
        <item x="853970"/>
        <item x="853971"/>
        <item x="853972"/>
        <item x="853973"/>
        <item x="853974"/>
        <item x="853975"/>
        <item x="853976"/>
        <item x="853977"/>
        <item x="853978"/>
        <item x="853979"/>
        <item x="853980"/>
        <item x="853981"/>
        <item x="853982"/>
        <item x="853983"/>
        <item x="853984"/>
        <item x="853985"/>
        <item x="853986"/>
        <item x="853987"/>
        <item x="853988"/>
        <item x="853989"/>
        <item x="853990"/>
        <item x="853991"/>
        <item x="853992"/>
        <item x="853993"/>
        <item x="853994"/>
        <item x="853995"/>
        <item x="853996"/>
        <item x="853997"/>
        <item x="853998"/>
        <item x="853999"/>
        <item x="854000"/>
        <item x="854001"/>
        <item x="854002"/>
        <item x="854003"/>
        <item x="854004"/>
        <item x="854005"/>
        <item x="854006"/>
        <item x="854007"/>
        <item x="854008"/>
        <item x="854009"/>
        <item x="854010"/>
        <item x="854011"/>
        <item x="854012"/>
        <item x="854013"/>
        <item x="854014"/>
        <item x="854015"/>
        <item x="854016"/>
        <item x="854017"/>
        <item x="854018"/>
        <item x="854019"/>
        <item x="854020"/>
        <item x="854021"/>
        <item x="854022"/>
        <item x="854023"/>
        <item x="854024"/>
        <item x="854025"/>
        <item x="854026"/>
        <item x="854027"/>
        <item x="854028"/>
        <item x="854029"/>
        <item x="854030"/>
        <item x="854031"/>
        <item x="854032"/>
        <item x="854033"/>
        <item x="854034"/>
        <item x="854035"/>
        <item x="854036"/>
        <item x="854037"/>
        <item x="854038"/>
        <item x="854039"/>
        <item x="854040"/>
        <item x="854041"/>
        <item x="854042"/>
        <item x="854043"/>
        <item x="854044"/>
        <item x="854045"/>
        <item x="854046"/>
        <item x="854047"/>
        <item x="854048"/>
        <item x="854049"/>
        <item x="854050"/>
        <item x="854051"/>
        <item x="854052"/>
        <item x="854053"/>
        <item x="854054"/>
        <item x="854055"/>
        <item x="854056"/>
        <item x="854057"/>
        <item x="854058"/>
        <item x="854059"/>
        <item x="854060"/>
        <item x="854061"/>
        <item x="854062"/>
        <item x="854063"/>
        <item x="854064"/>
        <item x="854065"/>
        <item x="854066"/>
        <item x="854067"/>
        <item x="854068"/>
        <item x="854069"/>
        <item x="854070"/>
        <item x="854071"/>
        <item x="854072"/>
        <item x="854073"/>
        <item x="854074"/>
        <item x="854075"/>
        <item x="854076"/>
        <item x="854077"/>
        <item x="854078"/>
        <item x="854079"/>
        <item x="854080"/>
        <item x="854081"/>
        <item x="854082"/>
        <item x="854083"/>
        <item x="854084"/>
        <item x="854085"/>
        <item x="854086"/>
        <item x="854087"/>
        <item x="854088"/>
        <item x="854089"/>
        <item x="854090"/>
        <item x="854091"/>
        <item x="854092"/>
        <item x="854093"/>
        <item x="854094"/>
        <item x="854095"/>
        <item x="854096"/>
        <item x="854097"/>
        <item x="854098"/>
        <item x="854099"/>
        <item x="854100"/>
        <item x="854101"/>
        <item x="854102"/>
        <item x="854103"/>
        <item x="854104"/>
        <item x="854105"/>
        <item x="854106"/>
        <item x="854107"/>
        <item x="854108"/>
        <item x="854109"/>
        <item x="854110"/>
        <item x="854111"/>
        <item x="854112"/>
        <item x="854113"/>
        <item x="854114"/>
        <item x="854115"/>
        <item x="854116"/>
        <item x="854117"/>
        <item x="854118"/>
        <item x="854119"/>
        <item x="854120"/>
        <item x="854121"/>
        <item x="854122"/>
        <item x="854123"/>
        <item x="854124"/>
        <item x="854125"/>
        <item x="854126"/>
        <item x="854127"/>
        <item x="854128"/>
        <item x="854129"/>
        <item x="854130"/>
        <item x="854131"/>
        <item x="854132"/>
        <item x="854133"/>
        <item x="854134"/>
        <item x="854135"/>
        <item x="854136"/>
        <item x="854137"/>
        <item x="854138"/>
        <item x="854139"/>
        <item x="854140"/>
        <item x="854141"/>
        <item x="854142"/>
        <item x="854143"/>
        <item x="854144"/>
        <item x="854145"/>
        <item x="854146"/>
        <item x="854147"/>
        <item x="854148"/>
        <item x="854149"/>
        <item x="854150"/>
        <item x="854151"/>
        <item x="854152"/>
        <item x="854153"/>
        <item x="854154"/>
        <item x="854155"/>
        <item x="854156"/>
        <item x="854157"/>
        <item x="854158"/>
        <item x="854159"/>
        <item x="854160"/>
        <item x="854161"/>
        <item x="854162"/>
        <item x="854163"/>
        <item x="854164"/>
        <item x="854165"/>
        <item x="854166"/>
        <item x="854167"/>
        <item x="854168"/>
        <item x="854169"/>
        <item x="854170"/>
        <item x="854171"/>
        <item x="854172"/>
        <item x="854173"/>
        <item x="854174"/>
        <item x="854175"/>
        <item x="854176"/>
        <item x="854177"/>
        <item x="854178"/>
        <item x="854179"/>
        <item x="854180"/>
        <item x="854181"/>
        <item x="854182"/>
        <item x="854183"/>
        <item x="854184"/>
        <item x="854185"/>
        <item x="854186"/>
        <item x="854187"/>
        <item x="854188"/>
        <item x="854189"/>
        <item x="854190"/>
        <item x="854191"/>
        <item x="854192"/>
        <item x="854193"/>
        <item x="854194"/>
        <item x="854195"/>
        <item x="854196"/>
        <item x="854197"/>
        <item x="854198"/>
        <item x="854199"/>
        <item x="854200"/>
        <item x="854201"/>
        <item x="854202"/>
        <item x="854203"/>
        <item x="854204"/>
        <item x="854205"/>
        <item x="854206"/>
        <item x="854207"/>
        <item x="854208"/>
        <item x="854209"/>
        <item x="854210"/>
        <item x="854211"/>
        <item x="854212"/>
        <item x="854213"/>
        <item x="854214"/>
        <item x="854215"/>
        <item x="854216"/>
        <item x="854217"/>
        <item x="854218"/>
        <item x="854219"/>
        <item x="854220"/>
        <item x="854221"/>
        <item x="854222"/>
        <item x="854223"/>
        <item x="854224"/>
        <item x="854225"/>
        <item x="854226"/>
        <item x="854227"/>
        <item x="854228"/>
        <item x="854229"/>
        <item x="854230"/>
        <item x="854231"/>
        <item x="854232"/>
        <item x="854233"/>
        <item x="854234"/>
        <item x="854235"/>
        <item x="854236"/>
        <item x="854237"/>
        <item x="854238"/>
        <item x="854239"/>
        <item x="854240"/>
        <item x="854241"/>
        <item x="854242"/>
        <item x="854243"/>
        <item x="854244"/>
        <item x="854245"/>
        <item x="854246"/>
        <item x="854247"/>
        <item x="854248"/>
        <item x="854249"/>
        <item x="854250"/>
        <item x="854251"/>
        <item x="854252"/>
        <item x="854253"/>
        <item x="854254"/>
        <item x="854255"/>
        <item x="854256"/>
        <item x="854257"/>
        <item x="854258"/>
        <item x="854259"/>
        <item x="854260"/>
        <item x="854261"/>
        <item x="854262"/>
        <item x="854263"/>
        <item x="854264"/>
        <item x="854265"/>
        <item x="854266"/>
        <item x="854267"/>
        <item x="854268"/>
        <item x="854269"/>
        <item x="854270"/>
        <item x="854271"/>
        <item x="854272"/>
        <item x="854273"/>
        <item x="854274"/>
        <item x="854275"/>
        <item x="854276"/>
        <item x="854277"/>
        <item x="854278"/>
        <item x="854279"/>
        <item x="854280"/>
        <item x="854281"/>
        <item x="854282"/>
        <item x="854283"/>
        <item x="854284"/>
        <item x="854285"/>
        <item x="854286"/>
        <item x="854287"/>
        <item x="854288"/>
        <item x="854289"/>
        <item x="854290"/>
        <item x="854291"/>
        <item x="854292"/>
        <item x="854293"/>
        <item x="854294"/>
        <item x="854295"/>
        <item x="854296"/>
        <item x="854297"/>
        <item x="854298"/>
        <item x="854299"/>
        <item x="854300"/>
        <item x="854301"/>
        <item x="854302"/>
        <item x="854303"/>
        <item x="854304"/>
        <item x="854305"/>
        <item x="854306"/>
        <item x="854307"/>
        <item x="854308"/>
        <item x="854309"/>
        <item x="854310"/>
        <item x="854311"/>
        <item x="854312"/>
        <item x="854313"/>
        <item x="854314"/>
        <item x="854315"/>
        <item x="854316"/>
        <item x="854317"/>
        <item x="854318"/>
        <item x="854319"/>
        <item x="854320"/>
        <item x="854321"/>
        <item x="854322"/>
        <item x="854323"/>
        <item x="854324"/>
        <item x="854325"/>
        <item x="854326"/>
        <item x="854327"/>
        <item x="854328"/>
        <item x="854329"/>
        <item x="854330"/>
        <item x="854331"/>
        <item x="854332"/>
        <item x="854333"/>
        <item x="854334"/>
        <item x="854335"/>
        <item x="854336"/>
        <item x="854337"/>
        <item x="854338"/>
        <item x="854339"/>
        <item x="854340"/>
        <item x="854341"/>
        <item x="854342"/>
        <item x="854343"/>
        <item x="854344"/>
        <item x="854345"/>
        <item x="854346"/>
        <item x="854347"/>
        <item x="854348"/>
        <item x="854349"/>
        <item x="854350"/>
        <item x="854351"/>
        <item x="854352"/>
        <item x="854353"/>
        <item x="854354"/>
        <item x="854355"/>
        <item x="854356"/>
        <item x="854357"/>
        <item x="854358"/>
        <item x="854359"/>
        <item x="854360"/>
        <item x="854361"/>
        <item x="854362"/>
        <item x="854363"/>
        <item x="854364"/>
        <item x="854365"/>
        <item x="854366"/>
        <item x="854367"/>
        <item x="854368"/>
        <item x="854369"/>
        <item x="854370"/>
        <item x="854371"/>
        <item x="854372"/>
        <item x="854373"/>
        <item x="854374"/>
        <item x="854375"/>
        <item x="854376"/>
        <item x="854377"/>
        <item x="854378"/>
        <item x="854379"/>
        <item x="854380"/>
        <item x="854381"/>
        <item x="854382"/>
        <item x="854383"/>
        <item x="854384"/>
        <item x="854385"/>
        <item x="854386"/>
        <item x="854387"/>
        <item x="854388"/>
        <item x="854389"/>
        <item x="854390"/>
        <item x="854391"/>
        <item x="854392"/>
        <item x="854393"/>
        <item x="854394"/>
        <item x="854395"/>
        <item x="854396"/>
        <item x="854397"/>
        <item x="854398"/>
        <item x="854399"/>
        <item x="854400"/>
        <item x="854401"/>
        <item x="854402"/>
        <item x="854403"/>
        <item x="854404"/>
        <item x="854405"/>
        <item x="854406"/>
        <item x="854407"/>
        <item x="854408"/>
        <item x="854409"/>
        <item x="854410"/>
        <item x="854411"/>
        <item x="854412"/>
        <item x="854413"/>
        <item x="854414"/>
        <item x="854415"/>
        <item x="854416"/>
        <item x="854417"/>
        <item x="854418"/>
        <item x="854419"/>
        <item x="854420"/>
        <item x="854421"/>
        <item x="854422"/>
        <item x="854423"/>
        <item x="854424"/>
        <item x="854425"/>
        <item x="854426"/>
        <item x="854427"/>
        <item x="854428"/>
        <item x="854429"/>
        <item x="854430"/>
        <item x="854431"/>
        <item x="854432"/>
        <item x="854433"/>
        <item x="854434"/>
        <item x="854435"/>
        <item x="854436"/>
        <item x="854437"/>
        <item x="854438"/>
        <item x="854439"/>
        <item x="854440"/>
        <item x="854441"/>
        <item x="854442"/>
        <item x="854443"/>
        <item x="854444"/>
        <item x="854445"/>
        <item x="854446"/>
        <item x="854447"/>
        <item x="854448"/>
        <item x="854449"/>
        <item x="854450"/>
        <item x="854451"/>
        <item x="854452"/>
        <item x="854453"/>
        <item x="854454"/>
        <item x="854455"/>
        <item x="854456"/>
        <item x="854457"/>
        <item x="854458"/>
        <item x="854459"/>
        <item x="854460"/>
        <item x="854461"/>
        <item x="854462"/>
        <item x="854463"/>
        <item x="854464"/>
        <item x="854465"/>
        <item x="854466"/>
        <item x="854467"/>
        <item x="854468"/>
        <item x="854469"/>
        <item x="854470"/>
        <item x="854471"/>
        <item x="854472"/>
        <item x="854473"/>
        <item x="854474"/>
        <item x="854475"/>
        <item x="854476"/>
        <item x="854477"/>
        <item x="854478"/>
        <item x="854479"/>
        <item x="854480"/>
        <item x="854481"/>
        <item x="854482"/>
        <item x="854483"/>
        <item x="854484"/>
        <item x="854485"/>
        <item x="854486"/>
        <item x="854487"/>
        <item x="854488"/>
        <item x="854489"/>
        <item x="854490"/>
        <item x="854491"/>
        <item x="854492"/>
        <item x="854493"/>
        <item x="854494"/>
        <item x="854495"/>
        <item x="854496"/>
        <item x="854497"/>
        <item x="854498"/>
        <item x="854499"/>
        <item x="854500"/>
        <item x="854501"/>
        <item x="854502"/>
        <item x="854503"/>
        <item x="854504"/>
        <item x="854505"/>
        <item x="854506"/>
        <item x="854507"/>
        <item x="854508"/>
        <item x="854509"/>
        <item x="854510"/>
        <item x="854511"/>
        <item x="854512"/>
        <item x="854513"/>
        <item x="854514"/>
        <item x="854515"/>
        <item x="854516"/>
        <item x="854517"/>
        <item x="854518"/>
        <item x="854519"/>
        <item x="854520"/>
        <item x="854521"/>
        <item x="854522"/>
        <item x="854523"/>
        <item x="854524"/>
        <item x="854525"/>
        <item x="854526"/>
        <item x="854527"/>
        <item x="854528"/>
        <item x="854529"/>
        <item x="854530"/>
        <item x="854531"/>
        <item x="854532"/>
        <item x="854533"/>
        <item x="854534"/>
        <item x="854535"/>
        <item x="854536"/>
        <item x="854537"/>
        <item x="854538"/>
        <item x="854539"/>
        <item x="854540"/>
        <item x="854541"/>
        <item x="854542"/>
        <item x="854543"/>
        <item x="854544"/>
        <item x="854545"/>
        <item x="854546"/>
        <item x="854547"/>
        <item x="854548"/>
        <item x="854549"/>
        <item x="854550"/>
        <item x="854551"/>
        <item x="854552"/>
        <item x="854553"/>
        <item x="854554"/>
        <item x="854555"/>
        <item x="854556"/>
        <item x="854557"/>
        <item x="854558"/>
        <item x="854559"/>
        <item x="854560"/>
        <item x="854561"/>
        <item x="854562"/>
        <item x="854563"/>
        <item x="854564"/>
        <item x="854565"/>
        <item x="854566"/>
        <item x="854567"/>
        <item x="854568"/>
        <item x="854569"/>
        <item x="854570"/>
        <item x="854571"/>
        <item x="854572"/>
        <item x="854573"/>
        <item x="854574"/>
        <item x="854575"/>
        <item x="854576"/>
        <item x="854577"/>
        <item x="854578"/>
        <item x="854579"/>
        <item x="854580"/>
        <item x="854581"/>
        <item x="854582"/>
        <item x="854583"/>
        <item x="854584"/>
        <item x="854585"/>
        <item x="854586"/>
        <item x="854587"/>
        <item x="854588"/>
        <item x="854589"/>
        <item x="854590"/>
        <item x="854591"/>
        <item x="854592"/>
        <item x="854593"/>
        <item x="854594"/>
        <item x="854595"/>
        <item x="854596"/>
        <item x="854597"/>
        <item x="854598"/>
        <item x="854599"/>
        <item x="854600"/>
        <item x="854601"/>
        <item x="854602"/>
        <item x="854603"/>
        <item x="854604"/>
        <item x="854605"/>
        <item x="854606"/>
        <item x="854607"/>
        <item x="854608"/>
        <item x="854609"/>
        <item x="854610"/>
        <item x="854611"/>
        <item x="854612"/>
        <item x="854613"/>
        <item x="854614"/>
        <item x="854615"/>
        <item x="854616"/>
        <item x="854617"/>
        <item x="854618"/>
        <item x="854619"/>
        <item x="854620"/>
        <item x="854621"/>
        <item x="854622"/>
        <item x="854623"/>
        <item x="854624"/>
        <item x="854625"/>
        <item x="854626"/>
        <item x="854627"/>
        <item x="854628"/>
        <item x="854629"/>
        <item x="854630"/>
        <item x="854631"/>
        <item x="854632"/>
        <item x="854633"/>
        <item x="854634"/>
        <item x="854635"/>
        <item x="854636"/>
        <item x="854637"/>
        <item x="854638"/>
        <item x="854639"/>
        <item x="854640"/>
        <item x="854641"/>
        <item x="854642"/>
        <item x="854643"/>
        <item x="854644"/>
        <item x="854645"/>
        <item x="854646"/>
        <item x="854647"/>
        <item x="854648"/>
        <item x="854649"/>
        <item x="854650"/>
        <item x="854651"/>
        <item x="854652"/>
        <item x="854653"/>
        <item x="854654"/>
        <item x="854655"/>
        <item x="854656"/>
        <item x="854657"/>
        <item x="854658"/>
        <item x="854659"/>
        <item x="854660"/>
        <item x="854661"/>
        <item x="854662"/>
        <item x="854663"/>
        <item x="854664"/>
        <item x="854665"/>
        <item x="854666"/>
        <item x="854667"/>
        <item x="854668"/>
        <item x="854669"/>
        <item x="854670"/>
        <item x="854671"/>
        <item x="854672"/>
        <item x="854673"/>
        <item x="854674"/>
        <item x="854675"/>
        <item x="854676"/>
        <item x="854677"/>
        <item x="854678"/>
        <item x="854679"/>
        <item x="854680"/>
        <item x="854681"/>
        <item x="854682"/>
        <item x="854683"/>
        <item x="854684"/>
        <item x="854685"/>
        <item x="854686"/>
        <item x="854687"/>
        <item x="854688"/>
        <item x="854689"/>
        <item x="854690"/>
        <item x="854691"/>
        <item x="854692"/>
        <item x="854693"/>
        <item x="854694"/>
        <item x="854695"/>
        <item x="854696"/>
        <item x="854697"/>
        <item x="854698"/>
        <item x="854699"/>
        <item x="854700"/>
        <item x="854701"/>
        <item x="854702"/>
        <item x="854703"/>
        <item x="854704"/>
        <item x="854705"/>
        <item x="854706"/>
        <item x="854707"/>
        <item x="854708"/>
        <item x="854709"/>
        <item x="854710"/>
        <item x="854711"/>
        <item x="854712"/>
        <item x="854713"/>
        <item x="854714"/>
        <item x="854715"/>
        <item x="854716"/>
        <item x="854717"/>
        <item x="854718"/>
        <item x="854719"/>
        <item x="854720"/>
        <item x="854721"/>
        <item x="854722"/>
        <item x="854723"/>
        <item x="854724"/>
        <item x="854725"/>
        <item x="854726"/>
        <item x="854727"/>
        <item x="854728"/>
        <item x="854729"/>
        <item x="854730"/>
        <item x="854731"/>
        <item x="854732"/>
        <item x="854733"/>
        <item x="854734"/>
        <item x="854735"/>
        <item x="854736"/>
        <item x="854737"/>
        <item x="854738"/>
        <item x="854739"/>
        <item x="854740"/>
        <item x="854741"/>
        <item x="854742"/>
        <item x="854743"/>
        <item x="854744"/>
        <item x="854745"/>
        <item x="854746"/>
        <item x="854747"/>
        <item x="854748"/>
        <item x="854749"/>
        <item x="854750"/>
        <item x="854751"/>
        <item x="854752"/>
        <item x="854753"/>
        <item x="854754"/>
        <item x="854755"/>
        <item x="854756"/>
        <item x="854757"/>
        <item x="854758"/>
        <item x="854759"/>
        <item x="854760"/>
        <item x="854761"/>
        <item x="854762"/>
        <item x="854763"/>
        <item x="854764"/>
        <item x="854765"/>
        <item x="854766"/>
        <item x="854767"/>
        <item x="854768"/>
        <item x="854769"/>
        <item x="854770"/>
        <item x="854771"/>
        <item x="854772"/>
        <item x="854773"/>
        <item x="854774"/>
        <item x="854775"/>
        <item x="854776"/>
        <item x="854777"/>
        <item x="854778"/>
        <item x="854779"/>
        <item x="854780"/>
        <item x="854781"/>
        <item x="854782"/>
        <item x="854783"/>
        <item x="854784"/>
        <item x="854785"/>
        <item x="854786"/>
        <item x="854787"/>
        <item x="854788"/>
        <item x="854789"/>
        <item x="854790"/>
        <item x="854791"/>
        <item x="854792"/>
        <item x="854793"/>
        <item x="854794"/>
        <item x="854795"/>
        <item x="854796"/>
        <item x="854797"/>
        <item x="854798"/>
        <item x="854799"/>
        <item x="854800"/>
        <item x="854801"/>
        <item x="854802"/>
        <item x="854803"/>
        <item x="854804"/>
        <item x="854805"/>
        <item x="854806"/>
        <item x="854807"/>
        <item x="854808"/>
        <item x="854809"/>
        <item x="854810"/>
        <item x="854811"/>
        <item x="854812"/>
        <item x="854813"/>
        <item x="854814"/>
        <item x="854815"/>
        <item x="854816"/>
        <item x="854817"/>
        <item x="854818"/>
        <item x="854819"/>
        <item x="854820"/>
        <item x="854821"/>
        <item x="854822"/>
        <item x="854823"/>
        <item x="854824"/>
        <item x="854825"/>
        <item x="854826"/>
        <item x="854827"/>
        <item x="854828"/>
        <item x="854829"/>
        <item x="854830"/>
        <item x="854831"/>
        <item x="854832"/>
        <item x="854833"/>
        <item x="854834"/>
        <item x="854835"/>
        <item x="854836"/>
        <item x="854837"/>
        <item x="854838"/>
        <item x="854839"/>
        <item x="854840"/>
        <item x="854841"/>
        <item x="854842"/>
        <item x="854843"/>
        <item x="854844"/>
        <item x="854845"/>
        <item x="854846"/>
        <item x="854847"/>
        <item x="854848"/>
        <item x="854849"/>
        <item x="854850"/>
        <item x="854851"/>
        <item x="854852"/>
        <item x="854853"/>
        <item x="854854"/>
        <item x="854855"/>
        <item x="854856"/>
        <item x="854857"/>
        <item x="854858"/>
        <item x="854859"/>
        <item x="854860"/>
        <item x="854861"/>
        <item x="854862"/>
        <item x="854863"/>
        <item x="854864"/>
        <item x="854865"/>
        <item x="854866"/>
        <item x="854867"/>
        <item x="854868"/>
        <item x="854869"/>
        <item x="854870"/>
        <item x="854871"/>
        <item x="854872"/>
        <item x="854873"/>
        <item x="854874"/>
        <item x="854875"/>
        <item x="854876"/>
        <item x="854877"/>
        <item x="854878"/>
        <item x="854879"/>
        <item x="854880"/>
        <item x="854881"/>
        <item x="854882"/>
        <item x="854883"/>
        <item x="854884"/>
        <item x="854885"/>
        <item x="854886"/>
        <item x="854887"/>
        <item x="854888"/>
        <item x="854889"/>
        <item x="854890"/>
        <item x="854891"/>
        <item x="854892"/>
        <item x="854893"/>
        <item x="854894"/>
        <item x="854895"/>
        <item x="854896"/>
        <item x="854897"/>
        <item x="854898"/>
        <item x="854899"/>
        <item x="854900"/>
        <item x="854901"/>
        <item x="854902"/>
        <item x="854903"/>
        <item x="854904"/>
        <item x="854905"/>
        <item x="854906"/>
        <item x="854907"/>
        <item x="854908"/>
        <item x="854909"/>
        <item x="854910"/>
        <item x="854911"/>
        <item x="854912"/>
        <item x="854913"/>
        <item x="854914"/>
        <item x="854915"/>
        <item x="854916"/>
        <item x="854917"/>
        <item x="854918"/>
        <item x="854919"/>
        <item x="854920"/>
        <item x="854921"/>
        <item x="854922"/>
        <item x="854923"/>
        <item x="854924"/>
        <item x="854925"/>
        <item x="854926"/>
        <item x="854927"/>
        <item x="854928"/>
        <item x="854929"/>
        <item x="854930"/>
        <item x="854931"/>
        <item x="854932"/>
        <item x="854933"/>
        <item x="854934"/>
        <item x="854935"/>
        <item x="854936"/>
        <item x="854937"/>
        <item x="854938"/>
        <item x="854939"/>
        <item x="854940"/>
        <item x="854941"/>
        <item x="854942"/>
        <item x="854943"/>
        <item x="854944"/>
        <item x="854945"/>
        <item x="854946"/>
        <item x="854947"/>
        <item x="854948"/>
        <item x="854949"/>
        <item x="854950"/>
        <item x="854951"/>
        <item x="854952"/>
        <item x="854953"/>
        <item x="854954"/>
        <item x="854955"/>
        <item x="854956"/>
        <item x="854957"/>
        <item x="854958"/>
        <item x="854959"/>
        <item x="854960"/>
        <item x="854961"/>
        <item x="854962"/>
        <item x="854963"/>
        <item x="854964"/>
        <item x="854965"/>
        <item x="854966"/>
        <item x="854967"/>
        <item x="854968"/>
        <item x="854969"/>
        <item x="854970"/>
        <item x="854971"/>
        <item x="854972"/>
        <item x="854973"/>
        <item x="854974"/>
        <item x="854975"/>
        <item x="854976"/>
        <item x="854977"/>
        <item x="854978"/>
        <item x="854979"/>
        <item x="854980"/>
        <item x="854981"/>
        <item x="854982"/>
        <item x="854983"/>
        <item x="854984"/>
        <item x="854985"/>
        <item x="854986"/>
        <item x="854987"/>
        <item x="854988"/>
        <item x="854989"/>
        <item x="854990"/>
        <item x="854991"/>
        <item x="854992"/>
        <item x="854993"/>
        <item x="854994"/>
        <item x="854995"/>
        <item x="854996"/>
        <item x="854997"/>
        <item x="854998"/>
        <item x="854999"/>
        <item x="855000"/>
        <item x="855001"/>
        <item x="855002"/>
        <item x="855003"/>
        <item x="855004"/>
        <item x="855005"/>
        <item x="855006"/>
        <item x="855007"/>
        <item x="855008"/>
        <item x="855009"/>
        <item x="855010"/>
        <item x="855011"/>
        <item x="855012"/>
        <item x="855013"/>
        <item x="855014"/>
        <item x="855015"/>
        <item x="855016"/>
        <item x="855017"/>
        <item x="855018"/>
        <item x="855019"/>
        <item x="855020"/>
        <item x="855021"/>
        <item x="855022"/>
        <item x="855023"/>
        <item x="855024"/>
        <item x="855025"/>
        <item x="855026"/>
        <item x="855027"/>
        <item x="855028"/>
        <item x="855029"/>
        <item x="855030"/>
        <item x="855031"/>
        <item x="855032"/>
        <item x="855033"/>
        <item x="855034"/>
        <item x="855035"/>
        <item x="855036"/>
        <item x="855037"/>
        <item x="855038"/>
        <item x="855039"/>
        <item x="855040"/>
        <item x="855041"/>
        <item x="855042"/>
        <item x="855043"/>
        <item x="855044"/>
        <item x="855045"/>
        <item x="855046"/>
        <item x="855047"/>
        <item x="855048"/>
        <item x="855049"/>
        <item x="855050"/>
        <item x="855051"/>
        <item x="855052"/>
        <item x="855053"/>
        <item x="855054"/>
        <item x="855055"/>
        <item x="855056"/>
        <item x="855057"/>
        <item x="855058"/>
        <item x="855059"/>
        <item x="855060"/>
        <item x="855061"/>
        <item x="855062"/>
        <item x="855063"/>
        <item x="855064"/>
        <item x="855065"/>
        <item x="855066"/>
        <item x="855067"/>
        <item x="855068"/>
        <item x="855069"/>
        <item x="855070"/>
        <item x="855071"/>
        <item x="855072"/>
        <item x="855073"/>
        <item x="855074"/>
        <item x="855075"/>
        <item x="855076"/>
        <item x="855077"/>
        <item x="855078"/>
        <item x="855079"/>
        <item x="855080"/>
        <item x="855081"/>
        <item x="855082"/>
        <item x="855083"/>
        <item x="855084"/>
        <item x="855085"/>
        <item x="855086"/>
        <item x="855087"/>
        <item x="855088"/>
        <item x="855089"/>
        <item x="855090"/>
        <item x="855091"/>
        <item x="855092"/>
        <item x="855093"/>
        <item x="855094"/>
        <item x="855095"/>
        <item x="855096"/>
        <item x="855097"/>
        <item x="855098"/>
        <item x="855099"/>
        <item x="855100"/>
        <item x="855101"/>
        <item x="855102"/>
        <item x="855103"/>
        <item x="855104"/>
        <item x="855105"/>
        <item x="855106"/>
        <item x="855107"/>
        <item x="855108"/>
        <item x="855109"/>
        <item x="855110"/>
        <item x="855111"/>
        <item x="855112"/>
        <item x="855113"/>
        <item x="855114"/>
        <item x="855115"/>
        <item x="855116"/>
        <item x="855117"/>
        <item x="855118"/>
        <item x="855119"/>
        <item x="855120"/>
        <item x="855121"/>
        <item x="855122"/>
        <item x="855123"/>
        <item x="855124"/>
        <item x="855125"/>
        <item x="855126"/>
        <item x="855127"/>
        <item x="855128"/>
        <item x="855129"/>
        <item x="855130"/>
        <item x="855131"/>
        <item x="855132"/>
        <item x="855133"/>
        <item x="855134"/>
        <item x="855135"/>
        <item x="855136"/>
        <item x="855137"/>
        <item x="855138"/>
        <item x="855139"/>
        <item x="855140"/>
        <item x="855141"/>
        <item x="855142"/>
        <item x="855143"/>
        <item x="855144"/>
        <item x="855145"/>
        <item x="855146"/>
        <item x="855147"/>
        <item x="855148"/>
        <item x="855149"/>
        <item x="855150"/>
        <item x="855151"/>
        <item x="855152"/>
        <item x="855153"/>
        <item x="855154"/>
        <item x="855155"/>
        <item x="855156"/>
        <item x="855157"/>
        <item x="855158"/>
        <item x="855159"/>
        <item x="855160"/>
        <item x="855161"/>
        <item x="855162"/>
        <item x="855163"/>
        <item x="855164"/>
        <item x="855165"/>
        <item x="855166"/>
        <item x="855167"/>
        <item x="855168"/>
        <item x="855169"/>
        <item x="855170"/>
        <item x="855171"/>
        <item x="855172"/>
        <item x="855173"/>
        <item x="855174"/>
        <item x="855175"/>
        <item x="855176"/>
        <item x="855177"/>
        <item x="855178"/>
        <item x="855179"/>
        <item x="855180"/>
        <item x="855181"/>
        <item x="855182"/>
        <item x="855183"/>
        <item x="855184"/>
        <item x="855185"/>
        <item x="855186"/>
        <item x="855187"/>
        <item x="855188"/>
        <item x="855189"/>
        <item x="855190"/>
        <item x="855191"/>
        <item x="855192"/>
        <item x="855193"/>
        <item x="855194"/>
        <item x="855195"/>
        <item x="855196"/>
        <item x="855197"/>
        <item x="855198"/>
        <item x="855199"/>
        <item x="855200"/>
        <item x="855201"/>
        <item x="855202"/>
        <item x="855203"/>
        <item x="855204"/>
        <item x="855205"/>
        <item x="855206"/>
        <item x="855207"/>
        <item x="855208"/>
        <item x="855209"/>
        <item x="855210"/>
        <item x="855211"/>
        <item x="855212"/>
        <item x="855213"/>
        <item x="855214"/>
        <item x="855215"/>
        <item x="855216"/>
        <item x="855217"/>
        <item x="855218"/>
        <item x="855219"/>
        <item x="855220"/>
        <item x="855221"/>
        <item x="855222"/>
        <item x="855223"/>
        <item x="855224"/>
        <item x="855225"/>
        <item x="855226"/>
        <item x="855227"/>
        <item x="855228"/>
        <item x="855229"/>
        <item x="855230"/>
        <item x="855231"/>
        <item x="855232"/>
        <item x="855233"/>
        <item x="855234"/>
        <item x="855235"/>
        <item x="855236"/>
        <item x="855237"/>
        <item x="855238"/>
        <item x="855239"/>
        <item x="855240"/>
        <item x="855241"/>
        <item x="855242"/>
        <item x="855243"/>
        <item x="855244"/>
        <item x="855245"/>
        <item x="855246"/>
        <item x="855247"/>
        <item x="855248"/>
        <item x="855249"/>
        <item x="855250"/>
        <item x="855251"/>
        <item x="855252"/>
        <item x="855253"/>
        <item x="855254"/>
        <item x="855255"/>
        <item x="855256"/>
        <item x="855257"/>
        <item x="855258"/>
        <item x="855259"/>
        <item x="855260"/>
        <item x="855261"/>
        <item x="855262"/>
        <item x="855263"/>
        <item x="855264"/>
        <item x="855265"/>
        <item x="855266"/>
        <item x="855267"/>
        <item x="855268"/>
        <item x="855269"/>
        <item x="855270"/>
        <item x="855271"/>
        <item x="855272"/>
        <item x="855273"/>
        <item x="855274"/>
        <item x="855275"/>
        <item x="855276"/>
        <item x="855277"/>
        <item x="855278"/>
        <item x="855279"/>
        <item x="855280"/>
        <item x="855281"/>
        <item x="855282"/>
        <item x="855283"/>
        <item x="855284"/>
        <item x="855285"/>
        <item x="855286"/>
        <item x="855287"/>
        <item x="855288"/>
        <item x="855289"/>
        <item x="855290"/>
        <item x="855291"/>
        <item x="855292"/>
        <item x="855293"/>
        <item x="855294"/>
        <item x="855295"/>
        <item x="855296"/>
        <item x="855297"/>
        <item x="855298"/>
        <item x="855299"/>
        <item x="855300"/>
        <item x="855301"/>
        <item x="855302"/>
        <item x="855303"/>
        <item x="855304"/>
        <item x="855305"/>
        <item x="855306"/>
        <item x="855307"/>
        <item x="855308"/>
        <item x="855309"/>
        <item x="855310"/>
        <item x="855311"/>
        <item x="855312"/>
        <item x="855313"/>
        <item x="855314"/>
        <item x="855315"/>
        <item x="855316"/>
        <item x="855317"/>
        <item x="855318"/>
        <item x="855319"/>
        <item x="855320"/>
        <item x="855321"/>
        <item x="855322"/>
        <item x="855323"/>
        <item x="855324"/>
        <item x="855325"/>
        <item x="855326"/>
        <item x="855327"/>
        <item x="855328"/>
        <item x="855329"/>
        <item x="855330"/>
        <item x="855331"/>
        <item x="855332"/>
        <item x="855333"/>
        <item x="855334"/>
        <item x="855335"/>
        <item x="855336"/>
        <item x="855337"/>
        <item x="855338"/>
        <item x="855339"/>
        <item x="855340"/>
        <item x="855341"/>
        <item x="855342"/>
        <item x="855343"/>
        <item x="855344"/>
        <item x="855345"/>
        <item x="855346"/>
        <item x="855347"/>
        <item x="855348"/>
        <item x="855349"/>
        <item x="855350"/>
        <item x="855351"/>
        <item x="855352"/>
        <item x="855353"/>
        <item x="855354"/>
        <item x="855355"/>
        <item x="855356"/>
        <item x="855357"/>
        <item x="855358"/>
        <item x="855359"/>
        <item x="855360"/>
        <item x="855361"/>
        <item x="855362"/>
        <item x="855363"/>
        <item x="855364"/>
        <item x="855365"/>
        <item x="855366"/>
        <item x="855367"/>
        <item x="855368"/>
        <item x="855369"/>
        <item x="855370"/>
        <item x="855371"/>
        <item x="855372"/>
        <item x="855373"/>
        <item x="855374"/>
        <item x="855375"/>
        <item x="855376"/>
        <item x="855377"/>
        <item x="855378"/>
        <item x="855379"/>
        <item x="855380"/>
        <item x="855381"/>
        <item x="855382"/>
        <item x="855383"/>
        <item x="855384"/>
        <item x="855385"/>
        <item x="855386"/>
        <item x="855387"/>
        <item x="855388"/>
        <item x="855389"/>
        <item x="855390"/>
        <item x="855391"/>
        <item x="855392"/>
        <item x="855393"/>
        <item x="855394"/>
        <item x="855395"/>
        <item x="855396"/>
        <item x="855397"/>
        <item x="855398"/>
        <item x="855399"/>
        <item x="855400"/>
        <item x="855401"/>
        <item x="855402"/>
        <item x="855403"/>
        <item x="855404"/>
        <item x="855405"/>
        <item x="855406"/>
        <item x="855407"/>
        <item x="855408"/>
        <item x="855409"/>
        <item x="855410"/>
        <item x="855411"/>
        <item x="855412"/>
        <item x="855413"/>
        <item x="855414"/>
        <item x="855415"/>
        <item x="855416"/>
        <item x="855417"/>
        <item x="855418"/>
        <item x="855419"/>
        <item x="855420"/>
        <item x="855421"/>
        <item x="855422"/>
        <item x="855423"/>
        <item x="855424"/>
        <item x="855425"/>
        <item x="855426"/>
        <item x="855427"/>
        <item x="855428"/>
        <item x="855429"/>
        <item x="855430"/>
        <item x="855431"/>
        <item x="855432"/>
        <item x="855433"/>
        <item x="855434"/>
        <item x="855435"/>
        <item x="855436"/>
        <item x="855437"/>
        <item x="855438"/>
        <item x="855439"/>
        <item x="855440"/>
        <item x="855441"/>
        <item x="855442"/>
        <item x="855443"/>
        <item x="855444"/>
        <item x="855445"/>
        <item x="855446"/>
        <item x="855447"/>
        <item x="855448"/>
        <item x="855449"/>
        <item x="855450"/>
        <item x="855451"/>
        <item x="855452"/>
        <item x="855453"/>
        <item x="855454"/>
        <item x="855455"/>
        <item x="855456"/>
        <item x="855457"/>
        <item x="855458"/>
        <item x="855459"/>
        <item x="855460"/>
        <item x="855461"/>
        <item x="855462"/>
        <item x="855463"/>
        <item x="855464"/>
        <item x="855465"/>
        <item x="855466"/>
        <item x="855467"/>
        <item x="855468"/>
        <item x="855469"/>
        <item x="855470"/>
        <item x="855471"/>
        <item x="855472"/>
        <item x="855473"/>
        <item x="855474"/>
        <item x="855475"/>
        <item x="855476"/>
        <item x="855477"/>
        <item x="855478"/>
        <item x="855479"/>
        <item x="855480"/>
        <item x="855481"/>
        <item x="855482"/>
        <item x="855483"/>
        <item x="855484"/>
        <item x="855485"/>
        <item x="855486"/>
        <item x="855487"/>
        <item x="855488"/>
        <item x="855489"/>
        <item x="855490"/>
        <item x="855491"/>
        <item x="855492"/>
        <item x="855493"/>
        <item x="855494"/>
        <item x="855495"/>
        <item x="855496"/>
        <item x="855497"/>
        <item x="855498"/>
        <item x="855499"/>
        <item x="855500"/>
        <item x="855501"/>
        <item x="855502"/>
        <item x="855503"/>
        <item x="855504"/>
        <item x="855505"/>
        <item x="855506"/>
        <item x="855507"/>
        <item x="855508"/>
        <item x="855509"/>
        <item x="855510"/>
        <item x="855511"/>
        <item x="855512"/>
        <item x="855513"/>
        <item x="855514"/>
        <item x="855515"/>
        <item x="855516"/>
        <item x="855517"/>
        <item x="855518"/>
        <item x="855519"/>
        <item x="855520"/>
        <item x="855521"/>
        <item x="855522"/>
        <item x="855523"/>
        <item x="855524"/>
        <item x="855525"/>
        <item x="855526"/>
        <item x="855527"/>
        <item x="855528"/>
        <item x="855529"/>
        <item x="855530"/>
        <item x="855531"/>
        <item x="855532"/>
        <item x="855533"/>
        <item x="855534"/>
        <item x="855535"/>
        <item x="855536"/>
        <item x="855537"/>
        <item x="855538"/>
        <item x="855539"/>
        <item x="855540"/>
        <item x="855541"/>
        <item x="855542"/>
        <item x="855543"/>
        <item x="855544"/>
        <item x="855545"/>
        <item x="855546"/>
        <item x="855547"/>
        <item x="855548"/>
        <item x="855549"/>
        <item x="855550"/>
        <item x="855551"/>
        <item x="855552"/>
        <item x="855553"/>
        <item x="855554"/>
        <item x="855555"/>
        <item x="855556"/>
        <item x="855557"/>
        <item x="855558"/>
        <item x="855559"/>
        <item x="855560"/>
        <item x="855561"/>
        <item x="855562"/>
        <item x="855563"/>
        <item x="855564"/>
        <item x="855565"/>
        <item x="855566"/>
        <item x="855567"/>
        <item x="855568"/>
        <item x="855569"/>
        <item x="855570"/>
        <item x="855571"/>
        <item x="855572"/>
        <item x="855573"/>
        <item x="855574"/>
        <item x="855575"/>
        <item x="855576"/>
        <item x="855577"/>
        <item x="855578"/>
        <item x="855579"/>
        <item x="855580"/>
        <item x="855581"/>
        <item x="855582"/>
        <item x="855583"/>
        <item x="855584"/>
        <item x="855585"/>
        <item x="855586"/>
        <item x="855587"/>
        <item x="855588"/>
        <item x="855589"/>
        <item x="855590"/>
        <item x="855591"/>
        <item x="855592"/>
        <item x="855593"/>
        <item x="855594"/>
        <item x="855595"/>
        <item x="855596"/>
        <item x="855597"/>
        <item x="855598"/>
        <item x="855599"/>
        <item x="855600"/>
        <item x="855601"/>
        <item x="855602"/>
        <item x="855603"/>
        <item x="855604"/>
        <item x="855605"/>
        <item x="855606"/>
        <item x="855607"/>
        <item x="855608"/>
        <item x="855609"/>
        <item x="855610"/>
        <item x="855611"/>
        <item x="855612"/>
        <item x="855613"/>
        <item x="855614"/>
        <item x="855615"/>
        <item x="855616"/>
        <item x="855617"/>
        <item x="855618"/>
        <item x="855619"/>
        <item x="855620"/>
        <item x="855621"/>
        <item x="855622"/>
        <item x="855623"/>
        <item x="855624"/>
        <item x="855625"/>
        <item x="855626"/>
        <item x="855627"/>
        <item x="855628"/>
        <item x="855629"/>
        <item x="855630"/>
        <item x="855631"/>
        <item x="855632"/>
        <item x="855633"/>
        <item x="855634"/>
        <item x="855635"/>
        <item x="855636"/>
        <item x="855637"/>
        <item x="855638"/>
        <item x="855639"/>
        <item x="855640"/>
        <item x="855641"/>
        <item x="855642"/>
        <item x="855643"/>
        <item x="855644"/>
        <item x="855645"/>
        <item x="855646"/>
        <item x="855647"/>
        <item x="855648"/>
        <item x="855649"/>
        <item x="855650"/>
        <item x="855651"/>
        <item x="855652"/>
        <item x="855653"/>
        <item x="855654"/>
        <item x="855655"/>
        <item x="855656"/>
        <item x="855657"/>
        <item x="855658"/>
        <item x="855659"/>
        <item x="855660"/>
        <item x="855661"/>
        <item x="855662"/>
        <item x="855663"/>
        <item x="855664"/>
        <item x="855665"/>
        <item x="855666"/>
        <item x="855667"/>
        <item x="855668"/>
        <item x="855669"/>
        <item x="855670"/>
        <item x="855671"/>
        <item x="855672"/>
        <item x="855673"/>
        <item x="855674"/>
        <item x="855675"/>
        <item x="855676"/>
        <item x="855677"/>
        <item x="855678"/>
        <item x="855679"/>
        <item x="855680"/>
        <item x="855681"/>
        <item x="855682"/>
        <item x="855683"/>
        <item x="855684"/>
        <item x="855685"/>
        <item x="855686"/>
        <item x="855687"/>
        <item x="855688"/>
        <item x="855689"/>
        <item x="855690"/>
        <item x="855691"/>
        <item x="855692"/>
        <item x="855693"/>
        <item x="855694"/>
        <item x="855695"/>
        <item x="855696"/>
        <item x="855697"/>
        <item x="855698"/>
        <item x="855699"/>
        <item x="855700"/>
        <item x="855701"/>
        <item x="855702"/>
        <item x="855703"/>
        <item x="855704"/>
        <item x="855705"/>
        <item x="855706"/>
        <item x="855707"/>
        <item x="855708"/>
        <item x="855709"/>
        <item x="855710"/>
        <item x="855711"/>
        <item x="855712"/>
        <item x="855713"/>
        <item x="855714"/>
        <item x="855715"/>
        <item x="855716"/>
        <item x="855717"/>
        <item x="855718"/>
        <item x="855719"/>
        <item x="855720"/>
        <item x="855721"/>
        <item x="855722"/>
        <item x="855723"/>
        <item x="855724"/>
        <item x="855725"/>
        <item x="855726"/>
        <item x="855727"/>
        <item x="855728"/>
        <item x="855729"/>
        <item x="855730"/>
        <item x="855731"/>
        <item x="855732"/>
        <item x="855733"/>
        <item x="855734"/>
        <item x="855735"/>
        <item x="855736"/>
        <item x="855737"/>
        <item x="855738"/>
        <item x="855739"/>
        <item x="855740"/>
        <item x="855741"/>
        <item x="855742"/>
        <item x="855743"/>
        <item x="855744"/>
        <item x="855745"/>
        <item x="855746"/>
        <item x="855747"/>
        <item x="855748"/>
        <item x="855749"/>
        <item x="855750"/>
        <item x="855751"/>
        <item x="855752"/>
        <item x="855753"/>
        <item x="855754"/>
        <item x="855755"/>
        <item x="855756"/>
        <item x="855757"/>
        <item x="855758"/>
        <item x="855759"/>
        <item x="855760"/>
        <item x="855761"/>
        <item x="855762"/>
        <item x="855763"/>
        <item x="855764"/>
        <item x="855765"/>
        <item x="855766"/>
        <item x="855767"/>
        <item x="855768"/>
        <item x="855769"/>
        <item x="855770"/>
        <item x="855771"/>
        <item x="855772"/>
        <item x="855773"/>
        <item x="855774"/>
        <item x="855775"/>
        <item x="855776"/>
        <item x="855777"/>
        <item x="855778"/>
        <item x="855779"/>
        <item x="855780"/>
        <item x="855781"/>
        <item x="855782"/>
        <item x="855783"/>
        <item x="855784"/>
        <item x="855785"/>
        <item x="855786"/>
        <item x="855787"/>
        <item x="855788"/>
        <item x="855789"/>
        <item x="855790"/>
        <item x="855791"/>
        <item x="855792"/>
        <item x="855793"/>
        <item x="855794"/>
        <item x="855795"/>
        <item x="855796"/>
        <item x="855797"/>
        <item x="855798"/>
        <item x="855799"/>
        <item x="855800"/>
        <item x="855801"/>
        <item x="855802"/>
        <item x="855803"/>
        <item x="855804"/>
        <item x="855805"/>
        <item x="855806"/>
        <item x="855807"/>
        <item x="855808"/>
        <item x="855809"/>
        <item x="855810"/>
        <item x="855811"/>
        <item x="855812"/>
        <item x="855813"/>
        <item x="855814"/>
        <item x="855815"/>
        <item x="855816"/>
        <item x="855817"/>
        <item x="855818"/>
        <item x="855819"/>
        <item x="855820"/>
        <item x="855821"/>
        <item x="855822"/>
        <item x="855823"/>
        <item x="855824"/>
        <item x="855825"/>
        <item x="855826"/>
        <item x="855827"/>
        <item x="855828"/>
        <item x="855829"/>
        <item x="855830"/>
        <item x="855831"/>
        <item x="855832"/>
        <item x="855833"/>
        <item x="855834"/>
        <item x="855835"/>
        <item x="855836"/>
        <item x="855837"/>
        <item x="855838"/>
        <item x="855839"/>
        <item x="855840"/>
        <item x="855841"/>
        <item x="855842"/>
        <item x="855843"/>
        <item x="855844"/>
        <item x="855845"/>
        <item x="855846"/>
        <item x="855847"/>
        <item x="855848"/>
        <item x="855849"/>
        <item x="855850"/>
        <item x="855851"/>
        <item x="855852"/>
        <item x="855853"/>
        <item x="855854"/>
        <item x="855855"/>
        <item x="855856"/>
        <item x="855857"/>
        <item x="855858"/>
        <item x="855859"/>
        <item x="855860"/>
        <item x="855861"/>
        <item x="855862"/>
        <item x="855863"/>
        <item x="855864"/>
        <item x="855865"/>
        <item x="855866"/>
        <item x="855867"/>
        <item x="855868"/>
        <item x="855869"/>
        <item x="855870"/>
        <item x="855871"/>
        <item x="855872"/>
        <item x="855873"/>
        <item x="855874"/>
        <item x="855875"/>
        <item x="855876"/>
        <item x="855877"/>
        <item x="855878"/>
        <item x="855879"/>
        <item x="855880"/>
        <item x="855881"/>
        <item x="855882"/>
        <item x="855883"/>
        <item x="855884"/>
        <item x="855885"/>
        <item x="855886"/>
        <item x="855887"/>
        <item x="855888"/>
        <item x="855889"/>
        <item x="855890"/>
        <item x="855891"/>
        <item x="855892"/>
        <item x="855893"/>
        <item x="855894"/>
        <item x="855895"/>
        <item x="855896"/>
        <item x="855897"/>
        <item x="855898"/>
        <item x="855899"/>
        <item x="855900"/>
        <item x="855901"/>
        <item x="855902"/>
        <item x="855903"/>
        <item x="855904"/>
        <item x="855905"/>
        <item x="855906"/>
        <item x="855907"/>
        <item x="855908"/>
        <item x="855909"/>
        <item x="855910"/>
        <item x="855911"/>
        <item x="855912"/>
        <item x="855913"/>
        <item x="855914"/>
        <item x="855915"/>
        <item x="855916"/>
        <item x="855917"/>
        <item x="855918"/>
        <item x="855919"/>
        <item x="855920"/>
        <item x="855921"/>
        <item x="855922"/>
        <item x="855923"/>
        <item x="855924"/>
        <item x="855925"/>
        <item x="855926"/>
        <item x="855927"/>
        <item x="855928"/>
        <item x="855929"/>
        <item x="855930"/>
        <item x="855931"/>
        <item x="855932"/>
        <item x="855933"/>
        <item x="855934"/>
        <item x="855935"/>
        <item x="855936"/>
        <item x="855937"/>
        <item x="855938"/>
        <item x="855939"/>
        <item x="855940"/>
        <item x="855941"/>
        <item x="855942"/>
        <item x="855943"/>
        <item x="855944"/>
        <item x="855945"/>
        <item x="855946"/>
        <item x="855947"/>
        <item x="855948"/>
        <item x="855949"/>
        <item x="855950"/>
        <item x="855951"/>
        <item x="855952"/>
        <item x="855953"/>
        <item x="855954"/>
        <item x="855955"/>
        <item x="855956"/>
        <item x="855957"/>
        <item x="855958"/>
        <item x="855959"/>
        <item x="855960"/>
        <item x="855961"/>
        <item x="855962"/>
        <item x="855963"/>
        <item x="855964"/>
        <item x="855965"/>
        <item x="855966"/>
        <item x="855967"/>
        <item x="855968"/>
        <item x="855969"/>
        <item x="855970"/>
        <item x="855971"/>
        <item x="855972"/>
        <item x="855973"/>
        <item x="855974"/>
        <item x="855975"/>
        <item x="855976"/>
        <item x="855977"/>
        <item x="855978"/>
        <item x="855979"/>
        <item x="855980"/>
        <item x="855981"/>
        <item x="855982"/>
        <item x="855983"/>
        <item x="855984"/>
        <item x="855985"/>
        <item x="855986"/>
        <item x="855987"/>
        <item x="855988"/>
        <item x="855989"/>
        <item x="855990"/>
        <item x="855991"/>
        <item x="855992"/>
        <item x="855993"/>
        <item x="855994"/>
        <item x="855995"/>
        <item x="855996"/>
        <item x="855997"/>
        <item x="855998"/>
        <item x="855999"/>
        <item x="856000"/>
        <item x="856001"/>
        <item x="856002"/>
        <item x="856003"/>
        <item x="856004"/>
        <item x="856005"/>
        <item x="856006"/>
        <item x="856007"/>
        <item x="856008"/>
        <item x="856009"/>
        <item x="856010"/>
        <item x="856011"/>
        <item x="856012"/>
        <item x="856013"/>
        <item x="856014"/>
        <item x="856015"/>
        <item x="856016"/>
        <item x="856017"/>
        <item x="856018"/>
        <item x="856019"/>
        <item x="856020"/>
        <item x="856021"/>
        <item x="856022"/>
        <item x="856023"/>
        <item x="856024"/>
        <item x="856025"/>
        <item x="856026"/>
        <item x="856027"/>
        <item x="856028"/>
        <item x="856029"/>
        <item x="856030"/>
        <item x="856031"/>
        <item x="856032"/>
        <item x="856033"/>
        <item x="856034"/>
        <item x="856035"/>
        <item x="856036"/>
        <item x="856037"/>
        <item x="856038"/>
        <item x="856039"/>
        <item x="856040"/>
        <item x="856041"/>
        <item x="856042"/>
        <item x="856043"/>
        <item x="856044"/>
        <item x="856045"/>
        <item x="856046"/>
        <item x="856047"/>
        <item x="856048"/>
        <item x="856049"/>
        <item x="856050"/>
        <item x="856051"/>
        <item x="856052"/>
        <item x="856053"/>
        <item x="856054"/>
        <item x="856055"/>
        <item x="856056"/>
        <item x="856057"/>
        <item x="856058"/>
        <item x="856059"/>
        <item x="856060"/>
        <item x="856061"/>
        <item x="856062"/>
        <item x="856063"/>
        <item x="856064"/>
        <item x="856065"/>
        <item x="856066"/>
        <item x="856067"/>
        <item x="856068"/>
        <item x="856069"/>
        <item x="856070"/>
        <item x="856071"/>
        <item x="856072"/>
        <item x="856073"/>
        <item x="856074"/>
        <item x="856075"/>
        <item x="856076"/>
        <item x="856077"/>
        <item x="856078"/>
        <item x="856079"/>
        <item x="856080"/>
        <item x="856081"/>
        <item x="856082"/>
        <item x="856083"/>
        <item x="856084"/>
        <item x="856085"/>
        <item x="856086"/>
        <item x="856087"/>
        <item x="856088"/>
        <item x="856089"/>
        <item x="856090"/>
        <item x="856091"/>
        <item x="856092"/>
        <item x="856093"/>
        <item x="856094"/>
        <item x="856095"/>
        <item x="856096"/>
        <item x="856097"/>
        <item x="856098"/>
        <item x="856099"/>
        <item x="856100"/>
        <item x="856101"/>
        <item x="856102"/>
        <item x="856103"/>
        <item x="856104"/>
        <item x="856105"/>
        <item x="856106"/>
        <item x="856107"/>
        <item x="856108"/>
        <item x="856109"/>
        <item x="856110"/>
        <item x="856111"/>
        <item x="856112"/>
        <item x="856113"/>
        <item x="856114"/>
        <item x="856115"/>
        <item x="856116"/>
        <item x="856117"/>
        <item x="856118"/>
        <item x="856119"/>
        <item x="856120"/>
        <item x="856121"/>
        <item x="856122"/>
        <item x="856123"/>
        <item x="856124"/>
        <item x="856125"/>
        <item x="856126"/>
        <item x="856127"/>
        <item x="856128"/>
        <item x="856129"/>
        <item x="856130"/>
        <item x="856131"/>
        <item x="856132"/>
        <item x="856133"/>
        <item x="856134"/>
        <item x="856135"/>
        <item x="856136"/>
        <item x="856137"/>
        <item x="856138"/>
        <item x="856139"/>
        <item x="856140"/>
        <item x="856141"/>
        <item x="856142"/>
        <item x="856143"/>
        <item x="856144"/>
        <item x="856145"/>
        <item x="856146"/>
        <item x="856147"/>
        <item x="856148"/>
        <item x="856149"/>
        <item x="856150"/>
        <item x="856151"/>
        <item x="856152"/>
        <item x="856153"/>
        <item x="856154"/>
        <item x="856155"/>
        <item x="856156"/>
        <item x="856157"/>
        <item x="856158"/>
        <item x="856159"/>
        <item x="856160"/>
        <item x="856161"/>
        <item x="856162"/>
        <item x="856163"/>
        <item x="856164"/>
        <item x="856165"/>
        <item x="856166"/>
        <item x="856167"/>
        <item x="856168"/>
        <item x="856169"/>
        <item x="856170"/>
        <item x="856171"/>
        <item x="856172"/>
        <item x="856173"/>
        <item x="856174"/>
        <item x="856175"/>
        <item x="856176"/>
        <item x="856177"/>
        <item x="856178"/>
        <item x="856179"/>
        <item x="856180"/>
        <item x="856181"/>
        <item x="856182"/>
        <item x="856183"/>
        <item x="856184"/>
        <item x="856185"/>
        <item x="856186"/>
        <item x="856187"/>
        <item x="856188"/>
        <item x="856189"/>
        <item x="856190"/>
        <item x="856191"/>
        <item x="856192"/>
        <item x="856193"/>
        <item x="856194"/>
        <item x="856195"/>
        <item x="856196"/>
        <item x="856197"/>
        <item x="856198"/>
        <item x="856199"/>
        <item x="856200"/>
        <item x="856201"/>
        <item x="856202"/>
        <item x="856203"/>
        <item x="856204"/>
        <item x="856205"/>
        <item x="856206"/>
        <item x="856207"/>
        <item x="856208"/>
        <item x="856209"/>
        <item x="856210"/>
        <item x="856211"/>
        <item x="856212"/>
        <item x="856213"/>
        <item x="856214"/>
        <item x="856215"/>
        <item x="856216"/>
        <item x="856217"/>
        <item x="856218"/>
        <item x="856219"/>
        <item x="856220"/>
        <item x="856221"/>
        <item x="856222"/>
        <item x="856223"/>
        <item x="856224"/>
        <item x="856225"/>
        <item x="856226"/>
        <item x="856227"/>
        <item x="856228"/>
        <item x="856229"/>
        <item x="856230"/>
        <item x="856231"/>
        <item x="856232"/>
        <item x="856233"/>
        <item x="856234"/>
        <item x="856235"/>
        <item x="856236"/>
        <item x="856237"/>
        <item x="856238"/>
        <item x="856239"/>
        <item x="856240"/>
        <item x="856241"/>
        <item x="856242"/>
        <item x="856243"/>
        <item x="856244"/>
        <item x="856245"/>
        <item x="856246"/>
        <item x="856247"/>
        <item x="856248"/>
        <item x="856249"/>
        <item x="856250"/>
        <item x="856251"/>
        <item x="856252"/>
        <item x="856253"/>
        <item x="856254"/>
        <item x="856255"/>
        <item x="856256"/>
        <item x="856257"/>
        <item x="856258"/>
        <item x="856259"/>
        <item x="856260"/>
        <item x="856261"/>
        <item x="856262"/>
        <item x="856263"/>
        <item x="856264"/>
        <item x="856265"/>
        <item x="856266"/>
        <item x="856267"/>
        <item x="856268"/>
        <item x="856269"/>
        <item x="856270"/>
        <item x="856271"/>
        <item x="856272"/>
        <item x="856273"/>
        <item x="856274"/>
        <item x="856275"/>
        <item x="856276"/>
        <item x="856277"/>
        <item x="856278"/>
        <item x="856279"/>
        <item x="856280"/>
        <item x="856281"/>
        <item x="856282"/>
        <item x="856283"/>
        <item x="856284"/>
        <item x="856285"/>
        <item x="856286"/>
        <item x="856287"/>
        <item x="856288"/>
        <item x="856289"/>
        <item x="856290"/>
        <item x="856291"/>
        <item x="856292"/>
        <item x="856293"/>
        <item x="856294"/>
        <item x="856295"/>
        <item x="856296"/>
        <item x="856297"/>
        <item x="856298"/>
        <item x="856299"/>
        <item x="856300"/>
        <item x="856301"/>
        <item x="856302"/>
        <item x="856303"/>
        <item x="856304"/>
        <item x="856305"/>
        <item x="856306"/>
        <item x="856307"/>
        <item x="856308"/>
        <item x="856309"/>
        <item x="856310"/>
        <item x="856311"/>
        <item x="856312"/>
        <item x="856313"/>
        <item x="856314"/>
        <item x="856315"/>
        <item x="856316"/>
        <item x="856317"/>
        <item x="856318"/>
        <item x="856319"/>
        <item x="856320"/>
        <item x="856321"/>
        <item x="856322"/>
        <item x="856323"/>
        <item x="856324"/>
        <item x="856325"/>
        <item x="856326"/>
        <item x="856327"/>
        <item x="856328"/>
        <item x="856329"/>
        <item x="856330"/>
        <item x="856331"/>
        <item x="856332"/>
        <item x="856333"/>
        <item x="856334"/>
        <item x="856335"/>
        <item x="856336"/>
        <item x="856337"/>
        <item x="856338"/>
        <item x="856339"/>
        <item x="856340"/>
        <item x="856341"/>
        <item x="856342"/>
        <item x="856343"/>
        <item x="856344"/>
        <item x="856345"/>
        <item x="856346"/>
        <item x="856347"/>
        <item x="856348"/>
        <item x="856349"/>
        <item x="856350"/>
        <item x="856351"/>
        <item x="856352"/>
        <item x="856353"/>
        <item x="856354"/>
        <item x="856355"/>
        <item x="856356"/>
        <item x="856357"/>
        <item x="856358"/>
        <item x="856359"/>
        <item x="856360"/>
        <item x="856361"/>
        <item x="856362"/>
        <item x="856363"/>
        <item x="856364"/>
        <item x="856365"/>
        <item x="856366"/>
        <item x="856367"/>
        <item x="856368"/>
        <item x="856369"/>
        <item x="856370"/>
        <item x="856371"/>
        <item x="856372"/>
        <item x="856373"/>
        <item x="856374"/>
        <item x="856375"/>
        <item x="856376"/>
        <item x="856377"/>
        <item x="856378"/>
        <item x="856379"/>
        <item x="856380"/>
        <item x="856381"/>
        <item x="856382"/>
        <item x="856383"/>
        <item x="856384"/>
        <item x="856385"/>
        <item x="856386"/>
        <item x="856387"/>
        <item x="856388"/>
        <item x="856389"/>
        <item x="856390"/>
        <item x="856391"/>
        <item x="856392"/>
        <item x="856393"/>
        <item x="856394"/>
        <item x="856395"/>
        <item x="856396"/>
        <item x="856397"/>
        <item x="856398"/>
        <item x="856399"/>
        <item x="856400"/>
        <item x="856401"/>
        <item x="856402"/>
        <item x="856403"/>
        <item x="856404"/>
        <item x="856405"/>
        <item x="856406"/>
        <item x="856407"/>
        <item x="856408"/>
        <item x="856409"/>
        <item x="856410"/>
        <item x="856411"/>
        <item x="856412"/>
        <item x="856413"/>
        <item x="856414"/>
        <item x="856415"/>
        <item x="856416"/>
        <item x="856417"/>
        <item x="856418"/>
        <item x="856419"/>
        <item x="856420"/>
        <item x="856421"/>
        <item x="856422"/>
        <item x="856423"/>
        <item x="856424"/>
        <item x="856425"/>
        <item x="856426"/>
        <item x="856427"/>
        <item x="856428"/>
        <item x="856429"/>
        <item x="856430"/>
        <item x="856431"/>
        <item x="856432"/>
        <item x="856433"/>
        <item x="856434"/>
        <item x="856435"/>
        <item x="856436"/>
        <item x="856437"/>
        <item x="856438"/>
        <item x="856439"/>
        <item x="856440"/>
        <item x="856441"/>
        <item x="856442"/>
        <item x="856443"/>
        <item x="856444"/>
        <item x="856445"/>
        <item x="856446"/>
        <item x="856447"/>
        <item x="856448"/>
        <item x="856449"/>
        <item x="856450"/>
        <item x="856451"/>
        <item x="856452"/>
        <item x="856453"/>
        <item x="856454"/>
        <item x="856455"/>
        <item x="856456"/>
        <item x="856457"/>
        <item x="856458"/>
        <item x="856459"/>
        <item x="856460"/>
        <item x="856461"/>
        <item x="856462"/>
        <item x="856463"/>
        <item x="856464"/>
        <item x="856465"/>
        <item x="856466"/>
        <item x="856467"/>
        <item x="856468"/>
        <item x="856469"/>
        <item x="856470"/>
        <item x="856471"/>
        <item x="856472"/>
        <item x="856473"/>
        <item x="856474"/>
        <item x="856475"/>
        <item x="856476"/>
        <item x="856477"/>
        <item x="856478"/>
        <item x="856479"/>
        <item x="856480"/>
        <item x="856481"/>
        <item x="856482"/>
        <item x="856483"/>
        <item x="856484"/>
        <item x="856485"/>
        <item x="856486"/>
        <item x="856487"/>
        <item x="856488"/>
        <item x="856489"/>
        <item x="856490"/>
        <item x="856491"/>
        <item x="856492"/>
        <item x="856493"/>
        <item x="856494"/>
        <item x="856495"/>
        <item x="856496"/>
        <item x="856497"/>
        <item x="856498"/>
        <item x="856499"/>
        <item x="856500"/>
        <item x="856501"/>
        <item x="856502"/>
        <item x="856503"/>
        <item x="856504"/>
        <item x="856505"/>
        <item x="856506"/>
        <item x="856507"/>
        <item x="856508"/>
        <item x="856509"/>
        <item x="856510"/>
        <item x="856511"/>
        <item x="856512"/>
        <item x="856513"/>
        <item x="856514"/>
        <item x="856515"/>
        <item x="856516"/>
        <item x="856517"/>
        <item x="856518"/>
        <item x="856519"/>
        <item x="856520"/>
        <item x="856521"/>
        <item x="856522"/>
        <item x="856523"/>
        <item x="856524"/>
        <item x="856525"/>
        <item x="856526"/>
        <item x="856527"/>
        <item x="856528"/>
        <item x="856529"/>
        <item x="856530"/>
        <item x="856531"/>
        <item x="856532"/>
        <item x="856533"/>
        <item x="856534"/>
        <item x="856535"/>
        <item x="856536"/>
        <item x="856537"/>
        <item x="856538"/>
        <item x="856539"/>
        <item x="856540"/>
        <item x="856541"/>
        <item x="856542"/>
        <item x="856543"/>
        <item x="856544"/>
        <item x="856545"/>
        <item x="856546"/>
        <item x="856547"/>
        <item x="856548"/>
        <item x="856549"/>
        <item x="856550"/>
        <item x="856551"/>
        <item x="856552"/>
        <item x="856553"/>
        <item x="856554"/>
        <item x="856555"/>
        <item x="856556"/>
        <item x="856557"/>
        <item x="856558"/>
        <item x="856559"/>
        <item x="856560"/>
        <item x="856561"/>
        <item x="856562"/>
        <item x="856563"/>
        <item x="856564"/>
        <item x="856565"/>
        <item x="856566"/>
        <item x="856567"/>
        <item x="856568"/>
        <item x="856569"/>
        <item x="856570"/>
        <item x="856571"/>
        <item x="856572"/>
        <item x="856573"/>
        <item x="856574"/>
        <item x="856575"/>
        <item x="856576"/>
        <item x="856577"/>
        <item x="856578"/>
        <item x="856579"/>
        <item x="856580"/>
        <item x="856581"/>
        <item x="856582"/>
        <item x="856583"/>
        <item x="856584"/>
        <item x="856585"/>
        <item x="856586"/>
        <item x="856587"/>
        <item x="856588"/>
        <item x="856589"/>
        <item x="856590"/>
        <item x="856591"/>
        <item x="856592"/>
        <item x="856593"/>
        <item x="856594"/>
        <item x="856595"/>
        <item x="856596"/>
        <item x="856597"/>
        <item x="856598"/>
        <item x="856599"/>
        <item x="856600"/>
        <item x="856601"/>
        <item x="856602"/>
        <item x="856603"/>
        <item x="856604"/>
        <item x="856605"/>
        <item x="856606"/>
        <item x="856607"/>
        <item x="856608"/>
        <item x="856609"/>
        <item x="856610"/>
        <item x="856611"/>
        <item x="856612"/>
        <item x="856613"/>
        <item x="856614"/>
        <item x="856615"/>
        <item x="856616"/>
        <item x="856617"/>
        <item x="856618"/>
        <item x="856619"/>
        <item x="856620"/>
        <item x="856621"/>
        <item x="856622"/>
        <item x="856623"/>
        <item x="856624"/>
        <item x="856625"/>
        <item x="856626"/>
        <item x="856627"/>
        <item x="856628"/>
        <item x="856629"/>
        <item x="856630"/>
        <item x="856631"/>
        <item x="856632"/>
        <item x="856633"/>
        <item x="856634"/>
        <item x="856635"/>
        <item x="856636"/>
        <item x="856637"/>
        <item x="856638"/>
        <item x="856639"/>
        <item x="856640"/>
        <item x="856641"/>
        <item x="856642"/>
        <item x="856643"/>
        <item x="856644"/>
        <item x="856645"/>
        <item x="856646"/>
        <item x="856647"/>
        <item x="856648"/>
        <item x="856649"/>
        <item x="856650"/>
        <item x="856651"/>
        <item x="856652"/>
        <item x="856653"/>
        <item x="856654"/>
        <item x="856655"/>
        <item x="856656"/>
        <item x="856657"/>
        <item x="856658"/>
        <item x="856659"/>
        <item x="856660"/>
        <item x="856661"/>
        <item x="856662"/>
        <item x="856663"/>
        <item x="856664"/>
        <item x="856665"/>
        <item x="856666"/>
        <item x="856667"/>
        <item x="856668"/>
        <item x="856669"/>
        <item x="856670"/>
        <item x="856671"/>
        <item x="856672"/>
        <item x="856673"/>
        <item x="856674"/>
        <item x="856675"/>
        <item x="856676"/>
        <item x="856677"/>
        <item x="856678"/>
        <item x="856679"/>
        <item x="856680"/>
        <item x="856681"/>
        <item x="856682"/>
        <item x="856683"/>
        <item x="856684"/>
        <item x="856685"/>
        <item x="856686"/>
        <item x="856687"/>
        <item x="856688"/>
        <item x="856689"/>
        <item x="856690"/>
        <item x="856691"/>
        <item x="856692"/>
        <item x="856693"/>
        <item x="856694"/>
        <item x="856695"/>
        <item x="856696"/>
        <item x="856697"/>
        <item x="856698"/>
        <item x="856699"/>
        <item x="856700"/>
        <item x="856701"/>
        <item x="856702"/>
        <item x="856703"/>
        <item x="856704"/>
        <item x="856705"/>
        <item x="856706"/>
        <item x="856707"/>
        <item x="856708"/>
        <item x="856709"/>
        <item x="856710"/>
        <item x="856711"/>
        <item x="856712"/>
        <item x="856713"/>
        <item x="856714"/>
        <item x="856715"/>
        <item x="856716"/>
        <item x="856717"/>
        <item x="856718"/>
        <item x="856719"/>
        <item x="856720"/>
        <item x="856721"/>
        <item x="856722"/>
        <item x="856723"/>
        <item x="856724"/>
        <item x="856725"/>
        <item x="856726"/>
        <item x="856727"/>
        <item x="856728"/>
        <item x="856729"/>
        <item x="856730"/>
        <item x="856731"/>
        <item x="856732"/>
        <item x="856733"/>
        <item x="856734"/>
        <item x="856735"/>
        <item x="856736"/>
        <item x="856737"/>
        <item x="856738"/>
        <item x="856739"/>
        <item x="856740"/>
        <item x="856741"/>
        <item x="856742"/>
        <item x="856743"/>
        <item x="856744"/>
        <item x="856745"/>
        <item x="856746"/>
        <item x="856747"/>
        <item x="856748"/>
        <item x="856749"/>
        <item x="856750"/>
        <item x="856751"/>
        <item x="856752"/>
        <item x="856753"/>
        <item x="856754"/>
        <item x="856755"/>
        <item x="856756"/>
        <item x="856757"/>
        <item x="856758"/>
        <item x="856759"/>
        <item x="856760"/>
        <item x="856761"/>
        <item x="856762"/>
        <item x="856763"/>
        <item x="856764"/>
        <item x="856765"/>
        <item x="856766"/>
        <item x="856767"/>
        <item x="856768"/>
        <item x="856769"/>
        <item x="856770"/>
        <item x="856771"/>
        <item x="856772"/>
        <item x="856773"/>
        <item x="856774"/>
        <item x="856775"/>
        <item x="856776"/>
        <item x="856777"/>
        <item x="856778"/>
        <item x="856779"/>
        <item x="856780"/>
        <item x="856781"/>
        <item x="856782"/>
        <item x="856783"/>
        <item x="856784"/>
        <item x="856785"/>
        <item x="856786"/>
        <item x="856787"/>
        <item x="856788"/>
        <item x="856789"/>
        <item x="856790"/>
        <item x="856791"/>
        <item x="856792"/>
        <item x="856793"/>
        <item x="856794"/>
        <item x="856795"/>
        <item x="856796"/>
        <item x="856797"/>
        <item x="856798"/>
        <item x="856799"/>
        <item x="856800"/>
        <item x="856801"/>
        <item x="856802"/>
        <item x="856803"/>
        <item x="856804"/>
        <item x="856805"/>
        <item x="856806"/>
        <item x="856807"/>
        <item x="856808"/>
        <item x="856809"/>
        <item x="856810"/>
        <item x="856811"/>
        <item x="856812"/>
        <item x="856813"/>
        <item x="856814"/>
        <item x="856815"/>
        <item x="856816"/>
        <item x="856817"/>
        <item x="856818"/>
        <item x="856819"/>
        <item x="856820"/>
        <item x="856821"/>
        <item x="856822"/>
        <item x="856823"/>
        <item x="856824"/>
        <item x="856825"/>
        <item x="856826"/>
        <item x="856827"/>
        <item x="856828"/>
        <item x="856829"/>
        <item x="856830"/>
        <item x="856831"/>
        <item x="856832"/>
        <item x="856833"/>
        <item x="856834"/>
        <item x="856835"/>
        <item x="856836"/>
        <item x="856837"/>
        <item x="856838"/>
        <item x="856839"/>
        <item x="856840"/>
        <item x="856841"/>
        <item x="856842"/>
        <item x="856843"/>
        <item x="856844"/>
        <item x="856845"/>
        <item x="856846"/>
        <item x="856847"/>
        <item x="856848"/>
        <item x="856849"/>
        <item x="856850"/>
        <item x="856851"/>
        <item x="856852"/>
        <item x="856853"/>
        <item x="856854"/>
        <item x="856855"/>
        <item x="856856"/>
        <item x="856857"/>
        <item x="856858"/>
        <item x="856859"/>
        <item x="856860"/>
        <item x="856861"/>
        <item x="856862"/>
        <item x="856863"/>
        <item x="856864"/>
        <item x="856865"/>
        <item x="856866"/>
        <item x="856867"/>
        <item x="856868"/>
        <item x="856869"/>
        <item x="856870"/>
        <item x="856871"/>
        <item x="856872"/>
        <item x="856873"/>
        <item x="856874"/>
        <item x="856875"/>
        <item x="856876"/>
        <item x="856877"/>
        <item x="856878"/>
        <item x="856879"/>
        <item x="856880"/>
        <item x="856881"/>
        <item x="856882"/>
        <item x="856883"/>
        <item x="856884"/>
        <item x="856885"/>
        <item x="856886"/>
        <item x="856887"/>
        <item x="856888"/>
        <item x="856889"/>
        <item x="856890"/>
        <item x="856891"/>
        <item x="856892"/>
        <item x="856893"/>
        <item x="856894"/>
        <item x="856895"/>
        <item x="856896"/>
        <item x="856897"/>
        <item x="856898"/>
        <item x="856899"/>
        <item x="856900"/>
        <item x="856901"/>
        <item x="856902"/>
        <item x="856903"/>
        <item x="856904"/>
        <item x="856905"/>
        <item x="856906"/>
        <item x="856907"/>
        <item x="856908"/>
        <item x="856909"/>
        <item x="856910"/>
        <item x="856911"/>
        <item x="856912"/>
        <item x="856913"/>
        <item x="856914"/>
        <item x="856915"/>
        <item x="856916"/>
        <item x="856917"/>
        <item x="856918"/>
        <item x="856919"/>
        <item x="856920"/>
        <item x="856921"/>
        <item x="856922"/>
        <item x="856923"/>
        <item x="856924"/>
        <item x="856925"/>
        <item x="856926"/>
        <item x="856927"/>
        <item x="856928"/>
        <item x="856929"/>
        <item x="856930"/>
        <item x="856931"/>
        <item x="856932"/>
        <item x="856933"/>
        <item x="856934"/>
        <item x="856935"/>
        <item x="856936"/>
        <item x="856937"/>
        <item x="856938"/>
        <item x="856939"/>
        <item x="856940"/>
        <item x="856941"/>
        <item x="856942"/>
        <item x="856943"/>
        <item x="856944"/>
        <item x="856945"/>
        <item x="856946"/>
        <item x="856947"/>
        <item x="856948"/>
        <item x="856949"/>
        <item x="856950"/>
        <item x="856951"/>
        <item x="856952"/>
        <item x="856953"/>
        <item x="856954"/>
        <item x="856955"/>
        <item x="856956"/>
        <item x="856957"/>
        <item x="856958"/>
        <item x="856959"/>
        <item x="856960"/>
        <item x="856961"/>
        <item x="856962"/>
        <item x="856963"/>
        <item x="856964"/>
        <item x="856965"/>
        <item x="856966"/>
        <item x="856967"/>
        <item x="856968"/>
        <item x="856969"/>
        <item x="856970"/>
        <item x="856971"/>
        <item x="856972"/>
        <item x="856973"/>
        <item x="856974"/>
        <item x="856975"/>
        <item x="856976"/>
        <item x="856977"/>
        <item x="856978"/>
        <item x="856979"/>
        <item x="856980"/>
        <item x="856981"/>
        <item x="856982"/>
        <item x="856983"/>
        <item x="856984"/>
        <item x="856985"/>
        <item x="856986"/>
        <item x="856987"/>
        <item x="856988"/>
        <item x="856989"/>
        <item x="856990"/>
        <item x="856991"/>
        <item x="856992"/>
        <item x="856993"/>
        <item x="856994"/>
        <item x="856995"/>
        <item x="856996"/>
        <item x="856997"/>
        <item x="856998"/>
        <item x="856999"/>
        <item x="857000"/>
        <item x="857001"/>
        <item x="857002"/>
        <item x="857003"/>
        <item x="857004"/>
        <item x="857005"/>
        <item x="857006"/>
        <item x="857007"/>
        <item x="857008"/>
        <item x="857009"/>
        <item x="857010"/>
        <item x="857011"/>
        <item x="857012"/>
        <item x="857013"/>
        <item x="857014"/>
        <item x="857015"/>
        <item x="857016"/>
        <item x="857017"/>
        <item x="857018"/>
        <item x="857019"/>
        <item x="857020"/>
        <item x="857021"/>
        <item x="857022"/>
        <item x="857023"/>
        <item x="857024"/>
        <item x="857025"/>
        <item x="857026"/>
        <item x="857027"/>
        <item x="857028"/>
        <item x="857029"/>
        <item x="857030"/>
        <item x="857031"/>
        <item x="857032"/>
        <item x="857033"/>
        <item x="857034"/>
        <item x="857035"/>
        <item x="857036"/>
        <item x="857037"/>
        <item x="857038"/>
        <item x="857039"/>
        <item x="857040"/>
        <item x="857041"/>
        <item x="857042"/>
        <item x="857043"/>
        <item x="857044"/>
        <item x="857045"/>
        <item x="857046"/>
        <item x="857047"/>
        <item x="857048"/>
        <item x="857049"/>
        <item x="857050"/>
        <item x="857051"/>
        <item x="857052"/>
        <item x="857053"/>
        <item x="857054"/>
        <item x="857055"/>
        <item x="857056"/>
        <item x="857057"/>
        <item x="857058"/>
        <item x="857059"/>
        <item x="857060"/>
        <item x="857061"/>
        <item x="857062"/>
        <item x="857063"/>
        <item x="857064"/>
        <item x="857065"/>
        <item x="857066"/>
        <item x="857067"/>
        <item x="857068"/>
        <item x="857069"/>
        <item x="857070"/>
        <item x="857071"/>
        <item x="857072"/>
        <item x="857073"/>
        <item x="857074"/>
        <item x="857075"/>
        <item x="857076"/>
        <item x="857077"/>
        <item x="857078"/>
        <item x="857079"/>
        <item x="857080"/>
        <item x="857081"/>
        <item x="857082"/>
        <item x="857083"/>
        <item x="857084"/>
        <item x="857085"/>
        <item x="857086"/>
        <item x="857087"/>
        <item x="857088"/>
        <item x="857089"/>
        <item x="857090"/>
        <item x="857091"/>
        <item x="857092"/>
        <item x="857093"/>
        <item x="857094"/>
        <item x="857095"/>
        <item x="857096"/>
        <item x="857097"/>
        <item x="857098"/>
        <item x="857099"/>
        <item x="857100"/>
        <item x="857101"/>
        <item x="857102"/>
        <item x="857103"/>
        <item x="857104"/>
        <item x="857105"/>
        <item x="857106"/>
        <item x="857107"/>
        <item x="857108"/>
        <item x="857109"/>
        <item x="857110"/>
        <item x="857111"/>
        <item x="857112"/>
        <item x="857113"/>
        <item x="857114"/>
        <item x="857115"/>
        <item x="857116"/>
        <item x="857117"/>
        <item x="857118"/>
        <item x="857119"/>
        <item x="857120"/>
        <item x="857121"/>
        <item x="857122"/>
        <item x="857123"/>
        <item x="857124"/>
        <item x="857125"/>
        <item x="857126"/>
        <item x="857127"/>
        <item x="857128"/>
        <item x="857129"/>
        <item x="857130"/>
        <item x="857131"/>
        <item x="857132"/>
        <item x="857133"/>
        <item x="857134"/>
        <item x="857135"/>
        <item x="857136"/>
        <item x="857137"/>
        <item x="857138"/>
        <item x="857139"/>
        <item x="857140"/>
        <item x="857141"/>
        <item x="857142"/>
        <item x="857143"/>
        <item x="857144"/>
        <item x="857145"/>
        <item x="857146"/>
        <item x="857147"/>
        <item x="857148"/>
        <item x="857149"/>
        <item x="857150"/>
        <item x="857151"/>
        <item x="857152"/>
        <item x="857153"/>
        <item x="857154"/>
        <item x="857155"/>
        <item x="857156"/>
        <item x="857157"/>
        <item x="857158"/>
        <item x="857159"/>
        <item x="857160"/>
        <item x="857161"/>
        <item x="857162"/>
        <item x="857163"/>
        <item x="857164"/>
        <item x="857165"/>
        <item x="857166"/>
        <item x="857167"/>
        <item x="857168"/>
        <item x="857169"/>
        <item x="857170"/>
        <item x="857171"/>
        <item x="857172"/>
        <item x="857173"/>
        <item x="857174"/>
        <item x="857175"/>
        <item x="857176"/>
        <item x="857177"/>
        <item x="857178"/>
        <item x="857179"/>
        <item x="857180"/>
        <item x="857181"/>
        <item x="857182"/>
        <item x="857183"/>
        <item x="857184"/>
        <item x="857185"/>
        <item x="857186"/>
        <item x="857187"/>
        <item x="857188"/>
        <item x="857189"/>
        <item x="857190"/>
        <item x="857191"/>
        <item x="857192"/>
        <item x="857193"/>
        <item x="857194"/>
        <item x="857195"/>
        <item x="857196"/>
        <item x="857197"/>
        <item x="857198"/>
        <item x="857199"/>
        <item x="857200"/>
        <item x="857201"/>
        <item x="857202"/>
        <item x="857203"/>
        <item x="857204"/>
        <item x="857205"/>
        <item x="857206"/>
        <item x="857207"/>
        <item x="857208"/>
        <item x="857209"/>
        <item x="857210"/>
        <item x="857211"/>
        <item x="857212"/>
        <item x="857213"/>
        <item x="857214"/>
        <item x="857215"/>
        <item x="857216"/>
        <item x="857217"/>
        <item x="857218"/>
        <item x="857219"/>
        <item x="857220"/>
        <item x="857221"/>
        <item x="857222"/>
        <item x="857223"/>
        <item x="857224"/>
        <item x="857225"/>
        <item x="857226"/>
        <item x="857227"/>
        <item x="857228"/>
        <item x="857229"/>
        <item x="857230"/>
        <item x="857231"/>
        <item x="857232"/>
        <item x="857233"/>
        <item x="857234"/>
        <item x="857235"/>
        <item x="857236"/>
        <item x="857237"/>
        <item x="857238"/>
        <item x="857239"/>
        <item x="857240"/>
        <item x="857241"/>
        <item x="857242"/>
        <item x="857243"/>
        <item x="857244"/>
        <item x="857245"/>
        <item x="857246"/>
        <item x="857247"/>
        <item x="857248"/>
        <item x="857249"/>
        <item x="857250"/>
        <item x="857251"/>
        <item x="857252"/>
        <item x="857253"/>
        <item x="857254"/>
        <item x="857255"/>
        <item x="857256"/>
        <item x="857257"/>
        <item x="857258"/>
        <item x="857259"/>
        <item x="857260"/>
        <item x="857261"/>
        <item x="857262"/>
        <item x="857263"/>
        <item x="857264"/>
        <item x="857265"/>
        <item x="857266"/>
        <item x="857267"/>
        <item x="857268"/>
        <item x="857269"/>
        <item x="857270"/>
        <item x="857271"/>
        <item x="857272"/>
        <item x="857273"/>
        <item x="857274"/>
        <item x="857275"/>
        <item x="857276"/>
        <item x="857277"/>
        <item x="857278"/>
        <item x="857279"/>
        <item x="857280"/>
        <item x="857281"/>
        <item x="857282"/>
        <item x="857283"/>
        <item x="857284"/>
        <item x="857285"/>
        <item x="857286"/>
        <item x="857287"/>
        <item x="857288"/>
        <item x="857289"/>
        <item x="857290"/>
        <item x="857291"/>
        <item x="857292"/>
        <item x="857293"/>
        <item x="857294"/>
        <item x="857295"/>
        <item x="857296"/>
        <item x="857297"/>
        <item x="857298"/>
        <item x="857299"/>
        <item x="857300"/>
        <item x="857301"/>
        <item x="857302"/>
        <item x="857303"/>
        <item x="857304"/>
        <item x="857305"/>
        <item x="857306"/>
        <item x="857307"/>
        <item x="857308"/>
        <item x="857309"/>
        <item x="857310"/>
        <item x="857311"/>
        <item x="857312"/>
        <item x="857313"/>
        <item x="857314"/>
        <item x="857315"/>
        <item x="857316"/>
        <item x="857317"/>
        <item x="857318"/>
        <item x="857319"/>
        <item x="857320"/>
        <item x="857321"/>
        <item x="857322"/>
        <item x="857323"/>
        <item x="857324"/>
        <item x="857325"/>
        <item x="857326"/>
        <item x="857327"/>
        <item x="857328"/>
        <item x="857329"/>
        <item x="857330"/>
        <item x="857331"/>
        <item x="857332"/>
        <item x="857333"/>
        <item x="857334"/>
        <item x="857335"/>
        <item x="857336"/>
        <item x="857337"/>
        <item x="857338"/>
        <item x="857339"/>
        <item x="857340"/>
        <item x="857341"/>
        <item x="857342"/>
        <item x="857343"/>
        <item x="857344"/>
        <item x="857345"/>
        <item x="857346"/>
        <item x="857347"/>
        <item x="857348"/>
        <item x="857349"/>
        <item x="857350"/>
        <item x="857351"/>
        <item x="857352"/>
        <item x="857353"/>
        <item x="857354"/>
        <item x="857355"/>
        <item x="857356"/>
        <item x="857357"/>
        <item x="857358"/>
        <item x="857359"/>
        <item x="857360"/>
        <item x="857361"/>
        <item x="857362"/>
        <item x="857363"/>
        <item x="857364"/>
        <item x="857365"/>
        <item x="857366"/>
        <item x="857367"/>
        <item x="857368"/>
        <item x="857369"/>
        <item x="857370"/>
        <item x="857371"/>
        <item x="857372"/>
        <item x="857373"/>
        <item x="857374"/>
        <item x="857375"/>
        <item x="857376"/>
        <item x="857377"/>
        <item x="857378"/>
        <item x="857379"/>
        <item x="857380"/>
        <item x="857381"/>
        <item x="857382"/>
        <item x="857383"/>
        <item x="857384"/>
        <item x="857385"/>
        <item x="857386"/>
        <item x="857387"/>
        <item x="857388"/>
        <item x="857389"/>
        <item x="857390"/>
        <item x="857391"/>
        <item x="857392"/>
        <item x="857393"/>
        <item x="857394"/>
        <item x="857395"/>
        <item x="857396"/>
        <item x="857397"/>
        <item x="857398"/>
        <item x="857399"/>
        <item x="857400"/>
        <item x="857401"/>
        <item x="857402"/>
        <item x="857403"/>
        <item x="857404"/>
        <item x="857405"/>
        <item x="857406"/>
        <item x="857407"/>
        <item x="857408"/>
        <item x="857409"/>
        <item x="857410"/>
        <item x="857411"/>
        <item x="857412"/>
        <item x="857413"/>
        <item x="857414"/>
        <item x="857415"/>
        <item x="857416"/>
        <item x="857417"/>
        <item x="857418"/>
        <item x="857419"/>
        <item x="857420"/>
        <item x="857421"/>
        <item x="857422"/>
        <item x="857423"/>
        <item x="857424"/>
        <item x="857425"/>
        <item x="857426"/>
        <item x="857427"/>
        <item x="857428"/>
        <item x="857429"/>
        <item x="857430"/>
        <item x="857431"/>
        <item x="857432"/>
        <item x="857433"/>
        <item x="857434"/>
        <item x="857435"/>
        <item x="857436"/>
        <item x="857437"/>
        <item x="857438"/>
        <item x="857439"/>
        <item x="857440"/>
        <item x="857441"/>
        <item x="857442"/>
        <item x="857443"/>
        <item x="857444"/>
        <item x="857445"/>
        <item x="857446"/>
        <item x="857447"/>
        <item x="857448"/>
        <item x="857449"/>
        <item x="857450"/>
        <item x="857451"/>
        <item x="857452"/>
        <item x="857453"/>
        <item x="857454"/>
        <item x="857455"/>
        <item x="857456"/>
        <item x="857457"/>
        <item x="857458"/>
        <item x="857459"/>
        <item x="857460"/>
        <item x="857461"/>
        <item x="857462"/>
        <item x="857463"/>
        <item x="857464"/>
        <item x="857465"/>
        <item x="857466"/>
        <item x="857467"/>
        <item x="857468"/>
        <item x="857469"/>
        <item x="857470"/>
        <item x="857471"/>
        <item x="857472"/>
        <item x="857473"/>
        <item x="857474"/>
        <item x="857475"/>
        <item x="857476"/>
        <item x="857477"/>
        <item x="857478"/>
        <item x="857479"/>
        <item x="857480"/>
        <item x="857481"/>
        <item x="857482"/>
        <item x="857483"/>
        <item x="857484"/>
        <item x="857485"/>
        <item x="857486"/>
        <item x="857487"/>
        <item x="857488"/>
        <item x="857489"/>
        <item x="857490"/>
        <item x="857491"/>
        <item x="857492"/>
        <item x="857493"/>
        <item x="857494"/>
        <item x="857495"/>
        <item x="857496"/>
        <item x="857497"/>
        <item x="857498"/>
        <item x="857499"/>
        <item x="857500"/>
        <item x="857501"/>
        <item x="857502"/>
        <item x="857503"/>
        <item x="857504"/>
        <item x="857505"/>
        <item x="857506"/>
        <item x="857507"/>
        <item x="857508"/>
        <item x="857509"/>
        <item x="857510"/>
        <item x="857511"/>
        <item x="857512"/>
        <item x="857513"/>
        <item x="857514"/>
        <item x="857515"/>
        <item x="857516"/>
        <item x="857517"/>
        <item x="857518"/>
        <item x="857519"/>
        <item x="857520"/>
        <item x="857521"/>
        <item x="857522"/>
        <item x="857523"/>
        <item x="857524"/>
        <item x="857525"/>
        <item x="857526"/>
        <item x="857527"/>
        <item x="857528"/>
        <item x="857529"/>
        <item x="857530"/>
        <item x="857531"/>
        <item x="857532"/>
        <item x="857533"/>
        <item x="857534"/>
        <item x="857535"/>
        <item x="857536"/>
        <item x="857537"/>
        <item x="857538"/>
        <item x="857539"/>
        <item x="857540"/>
        <item x="857541"/>
        <item x="857542"/>
        <item x="857543"/>
        <item x="857544"/>
        <item x="857545"/>
        <item x="857546"/>
        <item x="857547"/>
        <item x="857548"/>
        <item x="857549"/>
        <item x="857550"/>
        <item x="857551"/>
        <item x="857552"/>
        <item x="857553"/>
        <item x="857554"/>
        <item x="857555"/>
        <item x="857556"/>
        <item x="857557"/>
        <item x="857558"/>
        <item x="857559"/>
        <item x="857560"/>
        <item x="857561"/>
        <item x="857562"/>
        <item x="857563"/>
        <item x="857564"/>
        <item x="857565"/>
        <item x="857566"/>
        <item x="857567"/>
        <item x="857568"/>
        <item x="857569"/>
        <item x="857570"/>
        <item x="857571"/>
        <item x="857572"/>
        <item x="857573"/>
        <item x="857574"/>
        <item x="857575"/>
        <item x="857576"/>
        <item x="857577"/>
        <item x="857578"/>
        <item x="857579"/>
        <item x="857580"/>
        <item x="857581"/>
        <item x="857582"/>
        <item x="857583"/>
        <item x="857584"/>
        <item x="857585"/>
        <item x="857586"/>
        <item x="857587"/>
        <item x="857588"/>
        <item x="857589"/>
        <item x="857590"/>
        <item x="857591"/>
        <item x="857592"/>
        <item x="857593"/>
        <item x="857594"/>
        <item x="857595"/>
        <item x="857596"/>
        <item x="857597"/>
        <item x="857598"/>
        <item x="857599"/>
        <item x="857600"/>
        <item x="857601"/>
        <item x="857602"/>
        <item x="857603"/>
        <item x="857604"/>
        <item x="857605"/>
        <item x="857606"/>
        <item x="857607"/>
        <item x="857608"/>
        <item x="857609"/>
        <item x="857610"/>
        <item x="857611"/>
        <item x="857612"/>
        <item x="857613"/>
        <item x="857614"/>
        <item x="857615"/>
        <item x="857616"/>
        <item x="857617"/>
        <item x="857618"/>
        <item x="857619"/>
        <item x="857620"/>
        <item x="857621"/>
        <item x="857622"/>
        <item x="857623"/>
        <item x="857624"/>
        <item x="857625"/>
        <item x="857626"/>
        <item x="857627"/>
        <item x="857628"/>
        <item x="857629"/>
        <item x="857630"/>
        <item x="857631"/>
        <item x="857632"/>
        <item x="857633"/>
        <item x="857634"/>
        <item x="857635"/>
        <item x="857636"/>
        <item x="857637"/>
        <item x="857638"/>
        <item x="857639"/>
        <item x="857640"/>
        <item x="857641"/>
        <item x="857642"/>
        <item x="857643"/>
        <item x="857644"/>
        <item x="857645"/>
        <item x="857646"/>
        <item x="857647"/>
        <item x="857648"/>
        <item x="857649"/>
        <item x="857650"/>
        <item x="857651"/>
        <item x="857652"/>
        <item x="857653"/>
        <item x="857654"/>
        <item x="857655"/>
        <item x="857656"/>
        <item x="857657"/>
        <item x="857658"/>
        <item x="857659"/>
        <item x="857660"/>
        <item x="857661"/>
        <item x="857662"/>
        <item x="857663"/>
        <item x="857664"/>
        <item x="857665"/>
        <item x="857666"/>
        <item x="857667"/>
        <item x="857668"/>
        <item x="857669"/>
        <item x="857670"/>
        <item x="857671"/>
        <item x="857672"/>
        <item x="857673"/>
        <item x="857674"/>
        <item x="857675"/>
        <item x="857676"/>
        <item x="857677"/>
        <item x="857678"/>
        <item x="857679"/>
        <item x="857680"/>
        <item x="857681"/>
        <item x="857682"/>
        <item x="857683"/>
        <item x="857684"/>
        <item x="857685"/>
        <item x="857686"/>
        <item x="857687"/>
        <item x="857688"/>
        <item x="857689"/>
        <item x="857690"/>
        <item x="857691"/>
        <item x="857692"/>
        <item x="857693"/>
        <item x="857694"/>
        <item x="857695"/>
        <item x="857696"/>
        <item x="857697"/>
        <item x="857698"/>
        <item x="857699"/>
        <item x="857700"/>
        <item x="857701"/>
        <item x="857702"/>
        <item x="857703"/>
        <item x="857704"/>
        <item x="857705"/>
        <item x="857706"/>
        <item x="857707"/>
        <item x="857708"/>
        <item x="857709"/>
        <item x="857710"/>
        <item x="857711"/>
        <item x="857712"/>
        <item x="857713"/>
        <item x="857714"/>
        <item x="857715"/>
        <item x="857716"/>
        <item x="857717"/>
        <item x="857718"/>
        <item x="857719"/>
        <item x="857720"/>
        <item x="857721"/>
        <item x="857722"/>
        <item x="857723"/>
        <item x="857724"/>
        <item x="857725"/>
        <item x="857726"/>
        <item x="857727"/>
        <item x="857728"/>
        <item x="857729"/>
        <item x="857730"/>
        <item x="857731"/>
        <item x="857732"/>
        <item x="857733"/>
        <item x="857734"/>
        <item x="857735"/>
        <item x="857736"/>
        <item x="857737"/>
        <item x="857738"/>
        <item x="857739"/>
        <item x="857740"/>
        <item x="857741"/>
        <item x="857742"/>
        <item x="857743"/>
        <item x="857744"/>
        <item x="857745"/>
        <item x="857746"/>
        <item x="857747"/>
        <item x="857748"/>
        <item x="857749"/>
        <item x="857750"/>
        <item x="857751"/>
        <item x="857752"/>
        <item x="857753"/>
        <item x="857754"/>
        <item x="857755"/>
        <item x="857756"/>
        <item x="857757"/>
        <item x="857758"/>
        <item x="857759"/>
        <item x="857760"/>
        <item x="857761"/>
        <item x="857762"/>
        <item x="857763"/>
        <item x="857764"/>
        <item x="857765"/>
        <item x="857766"/>
        <item x="857767"/>
        <item x="857768"/>
        <item x="857769"/>
        <item x="857770"/>
        <item x="857771"/>
        <item x="857772"/>
        <item x="857773"/>
        <item x="857774"/>
        <item x="857775"/>
        <item x="857776"/>
        <item x="857777"/>
        <item x="857778"/>
        <item x="857779"/>
        <item x="857780"/>
        <item x="857781"/>
        <item x="857782"/>
        <item x="857783"/>
        <item x="857784"/>
        <item x="857785"/>
        <item x="857786"/>
        <item x="857787"/>
        <item x="857788"/>
        <item x="857789"/>
        <item x="857790"/>
        <item x="857791"/>
        <item x="857792"/>
        <item x="857793"/>
        <item x="857794"/>
        <item x="857795"/>
        <item x="857796"/>
        <item x="857797"/>
        <item x="857798"/>
        <item x="857799"/>
        <item x="857800"/>
        <item x="857801"/>
        <item x="857802"/>
        <item x="857803"/>
        <item x="857804"/>
        <item x="857805"/>
        <item x="857806"/>
        <item x="857807"/>
        <item x="857808"/>
        <item x="857809"/>
        <item x="857810"/>
        <item x="857811"/>
        <item x="857812"/>
        <item x="857813"/>
        <item x="857814"/>
        <item x="857815"/>
        <item x="857816"/>
        <item x="857817"/>
        <item x="857818"/>
        <item x="857819"/>
        <item x="857820"/>
        <item x="857821"/>
        <item x="857822"/>
        <item x="857823"/>
        <item x="857824"/>
        <item x="857825"/>
        <item x="857826"/>
        <item x="857827"/>
        <item x="857828"/>
        <item x="857829"/>
        <item x="857830"/>
        <item x="857831"/>
        <item x="857832"/>
        <item x="857833"/>
        <item x="857834"/>
        <item x="857835"/>
        <item x="857836"/>
        <item x="857837"/>
        <item x="857838"/>
        <item x="857839"/>
        <item x="857840"/>
        <item x="857841"/>
        <item x="857842"/>
        <item x="857843"/>
        <item x="857844"/>
        <item x="857845"/>
        <item x="857846"/>
        <item x="857847"/>
        <item x="857848"/>
        <item x="857849"/>
        <item x="857850"/>
        <item x="857851"/>
        <item x="857852"/>
        <item x="857853"/>
        <item x="857854"/>
        <item x="857855"/>
        <item x="857856"/>
        <item x="857857"/>
        <item x="857858"/>
        <item x="857859"/>
        <item x="857860"/>
        <item x="857861"/>
        <item x="857862"/>
        <item x="857863"/>
        <item x="857864"/>
        <item x="857865"/>
        <item x="857866"/>
        <item x="857867"/>
        <item x="857868"/>
        <item x="857869"/>
        <item x="857870"/>
        <item x="857871"/>
        <item x="857872"/>
        <item x="857873"/>
        <item x="857874"/>
        <item x="857875"/>
        <item x="857876"/>
        <item x="857877"/>
        <item x="857878"/>
        <item x="857879"/>
        <item x="857880"/>
        <item x="857881"/>
        <item x="857882"/>
        <item x="857883"/>
        <item x="857884"/>
        <item x="857885"/>
        <item x="857886"/>
        <item x="857887"/>
        <item x="857888"/>
        <item x="857889"/>
        <item x="857890"/>
        <item x="857891"/>
        <item x="857892"/>
        <item x="857893"/>
        <item x="857894"/>
        <item x="857895"/>
        <item x="857896"/>
        <item x="857897"/>
        <item x="857898"/>
        <item x="857899"/>
        <item x="857900"/>
        <item x="857901"/>
        <item x="857902"/>
        <item x="857903"/>
        <item x="857904"/>
        <item x="857905"/>
        <item x="857906"/>
        <item x="857907"/>
        <item x="857908"/>
        <item x="857909"/>
        <item x="857910"/>
        <item x="857911"/>
        <item x="857912"/>
        <item x="857913"/>
        <item x="857914"/>
        <item x="857915"/>
        <item x="857916"/>
        <item x="857917"/>
        <item x="857918"/>
        <item x="857919"/>
        <item x="857920"/>
        <item x="857921"/>
        <item x="857922"/>
        <item x="857923"/>
        <item x="857924"/>
        <item x="857925"/>
        <item x="857926"/>
        <item x="857927"/>
        <item x="857928"/>
        <item x="857929"/>
        <item x="857930"/>
        <item x="857931"/>
        <item x="857932"/>
        <item x="857933"/>
        <item x="857934"/>
        <item x="857935"/>
        <item x="857936"/>
        <item x="857937"/>
        <item x="857938"/>
        <item x="857939"/>
        <item x="857940"/>
        <item x="857941"/>
        <item x="857942"/>
        <item x="857943"/>
        <item x="857944"/>
        <item x="857945"/>
        <item x="857946"/>
        <item x="857947"/>
        <item x="857948"/>
        <item x="857949"/>
        <item x="857950"/>
        <item x="857951"/>
        <item x="857952"/>
        <item x="857953"/>
        <item x="857954"/>
        <item x="857955"/>
        <item x="857956"/>
        <item x="857957"/>
        <item x="857958"/>
        <item x="857959"/>
        <item x="857960"/>
        <item x="857961"/>
        <item x="857962"/>
        <item x="857963"/>
        <item x="857964"/>
        <item x="857965"/>
        <item x="857966"/>
        <item x="857967"/>
        <item x="857968"/>
        <item x="857969"/>
        <item x="857970"/>
        <item x="857971"/>
        <item x="857972"/>
        <item x="857973"/>
        <item x="857974"/>
        <item x="857975"/>
        <item x="857976"/>
        <item x="857977"/>
        <item x="857978"/>
        <item x="857979"/>
        <item x="857980"/>
        <item x="857981"/>
        <item x="857982"/>
        <item x="857983"/>
        <item x="857984"/>
        <item x="857985"/>
        <item x="857986"/>
        <item x="857987"/>
        <item x="857988"/>
        <item x="857989"/>
        <item x="857990"/>
        <item x="857991"/>
        <item x="857992"/>
        <item x="857993"/>
        <item x="857994"/>
        <item x="857995"/>
        <item x="857996"/>
        <item x="857997"/>
        <item x="857998"/>
        <item x="857999"/>
        <item x="858000"/>
        <item x="858001"/>
        <item x="858002"/>
        <item x="858003"/>
        <item x="858004"/>
        <item x="858005"/>
        <item x="858006"/>
        <item x="858007"/>
        <item x="858008"/>
        <item x="858009"/>
        <item x="858010"/>
        <item x="858011"/>
        <item x="858012"/>
        <item x="858013"/>
        <item x="858014"/>
        <item x="858015"/>
        <item x="858016"/>
        <item x="858017"/>
        <item x="858018"/>
        <item x="858019"/>
        <item x="858020"/>
        <item x="858021"/>
        <item x="858022"/>
        <item x="858023"/>
        <item x="858024"/>
        <item x="858025"/>
        <item x="858026"/>
        <item x="858027"/>
        <item x="858028"/>
        <item x="858029"/>
        <item x="858030"/>
        <item x="858031"/>
        <item x="858032"/>
        <item x="858033"/>
        <item x="858034"/>
        <item x="858035"/>
        <item x="858036"/>
        <item x="858037"/>
        <item x="858038"/>
        <item x="858039"/>
        <item x="858040"/>
        <item x="858041"/>
        <item x="858042"/>
        <item x="858043"/>
        <item x="858044"/>
        <item x="858045"/>
        <item x="858046"/>
        <item x="858047"/>
        <item x="858048"/>
        <item x="858049"/>
        <item x="858050"/>
        <item x="858051"/>
        <item x="858052"/>
        <item x="858053"/>
        <item x="858054"/>
        <item x="858055"/>
        <item x="858056"/>
        <item x="858057"/>
        <item x="858058"/>
        <item x="858059"/>
        <item x="858060"/>
        <item x="858061"/>
        <item x="858062"/>
        <item x="858063"/>
        <item x="858064"/>
        <item x="858065"/>
        <item x="858066"/>
        <item x="858067"/>
        <item x="858068"/>
        <item x="858069"/>
        <item x="858070"/>
        <item x="858071"/>
        <item x="858072"/>
        <item x="858073"/>
        <item x="858074"/>
        <item x="858075"/>
        <item x="858076"/>
        <item x="858077"/>
        <item x="858078"/>
        <item x="858079"/>
        <item x="858080"/>
        <item x="858081"/>
        <item x="858082"/>
        <item x="858083"/>
        <item x="858084"/>
        <item x="858085"/>
        <item x="858086"/>
        <item x="858087"/>
        <item x="858088"/>
        <item x="858089"/>
        <item x="858090"/>
        <item x="858091"/>
        <item x="858092"/>
        <item x="858093"/>
        <item x="858094"/>
        <item x="858095"/>
        <item x="858096"/>
        <item x="858097"/>
        <item x="858098"/>
        <item x="858099"/>
        <item x="858100"/>
        <item x="858101"/>
        <item x="858102"/>
        <item x="858103"/>
        <item x="858104"/>
        <item x="858105"/>
        <item x="858106"/>
        <item x="858107"/>
        <item x="858108"/>
        <item x="858109"/>
        <item x="858110"/>
        <item x="858111"/>
        <item x="858112"/>
        <item x="858113"/>
        <item x="858114"/>
        <item x="858115"/>
        <item x="858116"/>
        <item x="858117"/>
        <item x="858118"/>
        <item x="858119"/>
        <item x="858120"/>
        <item x="858121"/>
        <item x="858122"/>
        <item x="858123"/>
        <item x="858124"/>
        <item x="858125"/>
        <item x="858126"/>
        <item x="858127"/>
        <item x="858128"/>
        <item x="858129"/>
        <item x="858130"/>
        <item x="858131"/>
        <item x="858132"/>
        <item x="858133"/>
        <item x="858134"/>
        <item x="858135"/>
        <item x="858136"/>
        <item x="858137"/>
        <item x="858138"/>
        <item x="858139"/>
        <item x="858140"/>
        <item x="858141"/>
        <item x="858142"/>
        <item x="858143"/>
        <item x="858144"/>
        <item x="858145"/>
        <item x="858146"/>
        <item x="858147"/>
        <item x="858148"/>
        <item x="858149"/>
        <item x="858150"/>
        <item x="858151"/>
        <item x="858152"/>
        <item x="858153"/>
        <item x="858154"/>
        <item x="858155"/>
        <item x="858156"/>
        <item x="858157"/>
        <item x="858158"/>
        <item x="858159"/>
        <item x="858160"/>
        <item x="858161"/>
        <item x="858162"/>
        <item x="858163"/>
        <item x="858164"/>
        <item x="858165"/>
        <item x="858166"/>
        <item x="858167"/>
        <item x="858168"/>
        <item x="858169"/>
        <item x="858170"/>
        <item x="858171"/>
        <item x="858172"/>
        <item x="858173"/>
        <item x="858174"/>
        <item x="858175"/>
        <item x="858176"/>
        <item x="858177"/>
        <item x="858178"/>
        <item x="858179"/>
        <item x="858180"/>
        <item x="858181"/>
        <item x="858182"/>
        <item x="858183"/>
        <item x="858184"/>
        <item x="858185"/>
        <item x="858186"/>
        <item x="858187"/>
        <item x="858188"/>
        <item x="858189"/>
        <item x="858190"/>
        <item x="858191"/>
        <item x="858192"/>
        <item x="858193"/>
        <item x="858194"/>
        <item x="858195"/>
        <item x="858196"/>
        <item x="858197"/>
        <item x="858198"/>
        <item x="858199"/>
        <item x="858200"/>
        <item x="858201"/>
        <item x="858202"/>
        <item x="858203"/>
        <item x="858204"/>
        <item x="858205"/>
        <item x="858206"/>
        <item x="858207"/>
        <item x="858208"/>
        <item x="858209"/>
        <item x="858210"/>
        <item x="858211"/>
        <item x="858212"/>
        <item x="858213"/>
        <item x="858214"/>
        <item x="858215"/>
        <item x="858216"/>
        <item x="858217"/>
        <item x="858218"/>
        <item x="858219"/>
        <item x="858220"/>
        <item x="858221"/>
        <item x="858222"/>
        <item x="858223"/>
        <item x="858224"/>
        <item x="858225"/>
        <item x="858226"/>
        <item x="858227"/>
        <item x="858228"/>
        <item x="858229"/>
        <item x="858230"/>
        <item x="858231"/>
        <item x="858232"/>
        <item x="858233"/>
        <item x="858234"/>
        <item x="858235"/>
        <item x="858236"/>
        <item x="858237"/>
        <item x="858238"/>
        <item x="858239"/>
        <item x="858240"/>
        <item x="858241"/>
        <item x="858242"/>
        <item x="858243"/>
        <item x="858244"/>
        <item x="858245"/>
        <item x="858246"/>
        <item x="858247"/>
        <item x="858248"/>
        <item x="858249"/>
        <item x="858250"/>
        <item x="858251"/>
        <item x="858252"/>
        <item x="858253"/>
        <item x="858254"/>
        <item x="858255"/>
        <item x="858256"/>
        <item x="858257"/>
        <item x="858258"/>
        <item x="858259"/>
        <item x="858260"/>
        <item x="858261"/>
        <item x="858262"/>
        <item x="858263"/>
        <item x="858264"/>
        <item x="858265"/>
        <item x="858266"/>
        <item x="858267"/>
        <item x="858268"/>
        <item x="858269"/>
        <item x="858270"/>
        <item x="858271"/>
        <item x="858272"/>
        <item x="858273"/>
        <item x="858274"/>
        <item x="858275"/>
        <item x="858276"/>
        <item x="858277"/>
        <item x="858278"/>
        <item x="858279"/>
        <item x="858280"/>
        <item x="858281"/>
        <item x="858282"/>
        <item x="858283"/>
        <item x="858284"/>
        <item x="858285"/>
        <item x="858286"/>
        <item x="858287"/>
        <item x="858288"/>
        <item x="858289"/>
        <item x="858290"/>
        <item x="858291"/>
        <item x="858292"/>
        <item x="858293"/>
        <item x="858294"/>
        <item x="858295"/>
        <item x="858296"/>
        <item x="858297"/>
        <item x="858298"/>
        <item x="858299"/>
        <item x="858300"/>
        <item x="858301"/>
        <item x="858302"/>
        <item x="858303"/>
        <item x="858304"/>
        <item x="858305"/>
        <item x="858306"/>
        <item x="858307"/>
        <item x="858308"/>
        <item x="858309"/>
        <item x="858310"/>
        <item x="858311"/>
        <item x="858312"/>
        <item x="858313"/>
        <item x="858314"/>
        <item x="858315"/>
        <item x="858316"/>
        <item x="858317"/>
        <item x="858318"/>
        <item x="858319"/>
        <item x="858320"/>
        <item x="858321"/>
        <item x="858322"/>
        <item x="858323"/>
        <item x="858324"/>
        <item x="858325"/>
        <item x="858326"/>
        <item x="858327"/>
        <item x="858328"/>
        <item x="858329"/>
        <item x="858330"/>
        <item x="858331"/>
        <item x="858332"/>
        <item x="858333"/>
        <item x="858334"/>
        <item x="858335"/>
        <item x="858336"/>
        <item x="858337"/>
        <item x="858338"/>
        <item x="858339"/>
        <item x="858340"/>
        <item x="858341"/>
        <item x="858342"/>
        <item x="858343"/>
        <item x="858344"/>
        <item x="858345"/>
        <item x="858346"/>
        <item x="858347"/>
        <item x="858348"/>
        <item x="858349"/>
        <item x="858350"/>
        <item x="858351"/>
        <item x="858352"/>
        <item x="858353"/>
        <item x="858354"/>
        <item x="858355"/>
        <item x="858356"/>
        <item x="858357"/>
        <item x="858358"/>
        <item x="858359"/>
        <item x="858360"/>
        <item x="858361"/>
        <item x="858362"/>
        <item x="858363"/>
        <item x="858364"/>
        <item x="858365"/>
        <item x="858366"/>
        <item x="858367"/>
        <item x="858368"/>
        <item x="858369"/>
        <item x="858370"/>
        <item x="858371"/>
        <item x="858372"/>
        <item x="858373"/>
        <item x="858374"/>
        <item x="858375"/>
        <item x="858376"/>
        <item x="858377"/>
        <item x="858378"/>
        <item x="858379"/>
        <item x="858380"/>
        <item x="858381"/>
        <item x="858382"/>
        <item x="858383"/>
        <item x="858384"/>
        <item x="858385"/>
        <item x="858386"/>
        <item x="858387"/>
        <item x="858388"/>
        <item x="858389"/>
        <item x="858390"/>
        <item x="858391"/>
        <item x="858392"/>
        <item x="858393"/>
        <item x="858394"/>
        <item x="858395"/>
        <item x="858396"/>
        <item x="858397"/>
        <item x="858398"/>
        <item x="858399"/>
        <item x="858400"/>
        <item x="858401"/>
        <item x="858402"/>
        <item x="858403"/>
        <item x="858404"/>
        <item x="858405"/>
        <item x="858406"/>
        <item x="858407"/>
        <item x="858408"/>
        <item x="858409"/>
        <item x="858410"/>
        <item x="858411"/>
        <item x="858412"/>
        <item x="858413"/>
        <item x="858414"/>
        <item x="858415"/>
        <item x="858416"/>
        <item x="858417"/>
        <item x="858418"/>
        <item x="858419"/>
        <item x="858420"/>
        <item x="858421"/>
        <item x="858422"/>
        <item x="858423"/>
        <item x="858424"/>
        <item x="858425"/>
        <item x="858426"/>
        <item x="858427"/>
        <item x="858428"/>
        <item x="858429"/>
        <item x="858430"/>
        <item x="858431"/>
        <item x="858432"/>
        <item x="858433"/>
        <item x="858434"/>
        <item x="858435"/>
        <item x="858436"/>
        <item x="858437"/>
        <item x="858438"/>
        <item x="858439"/>
        <item x="858440"/>
        <item x="858441"/>
        <item x="858442"/>
        <item x="858443"/>
        <item x="858444"/>
        <item x="858445"/>
        <item x="858446"/>
        <item x="858447"/>
        <item x="858448"/>
        <item x="858449"/>
        <item x="858450"/>
        <item x="858451"/>
        <item x="858452"/>
        <item x="858453"/>
        <item x="858454"/>
        <item x="858455"/>
        <item x="858456"/>
        <item x="858457"/>
        <item x="858458"/>
        <item x="858459"/>
        <item x="858460"/>
        <item x="858461"/>
        <item x="858462"/>
        <item x="858463"/>
        <item x="858464"/>
        <item x="858465"/>
        <item x="858466"/>
        <item x="858467"/>
        <item x="858468"/>
        <item x="858469"/>
        <item x="858470"/>
        <item x="858471"/>
        <item x="858472"/>
        <item x="858473"/>
        <item x="858474"/>
        <item x="858475"/>
        <item x="858476"/>
        <item x="858477"/>
        <item x="858478"/>
        <item x="858479"/>
        <item x="858480"/>
        <item x="858481"/>
        <item x="858482"/>
        <item x="858483"/>
        <item x="858484"/>
        <item x="858485"/>
        <item x="858486"/>
        <item x="858487"/>
        <item x="858488"/>
        <item x="858489"/>
        <item x="858490"/>
        <item x="858491"/>
        <item x="858492"/>
        <item x="858493"/>
        <item x="858494"/>
        <item x="858495"/>
        <item x="858496"/>
        <item x="858497"/>
        <item x="858498"/>
        <item x="858499"/>
        <item x="858500"/>
        <item x="858501"/>
        <item x="858502"/>
        <item x="858503"/>
        <item x="858504"/>
        <item x="858505"/>
        <item x="858506"/>
        <item x="858507"/>
        <item x="858508"/>
        <item x="858509"/>
        <item x="858510"/>
        <item x="858511"/>
        <item x="858512"/>
        <item x="858513"/>
        <item x="858514"/>
        <item x="858515"/>
        <item x="858516"/>
        <item x="858517"/>
        <item x="858518"/>
        <item x="858519"/>
        <item x="858520"/>
        <item x="858521"/>
        <item x="858522"/>
        <item x="858523"/>
        <item x="858524"/>
        <item x="858525"/>
        <item x="858526"/>
        <item x="858527"/>
        <item x="858528"/>
        <item x="858529"/>
        <item x="858530"/>
        <item x="858531"/>
        <item x="858532"/>
        <item x="858533"/>
        <item x="858534"/>
        <item x="858535"/>
        <item x="858536"/>
        <item x="858537"/>
        <item x="858538"/>
        <item x="858539"/>
        <item x="858540"/>
        <item x="858541"/>
        <item x="858542"/>
        <item x="858543"/>
        <item x="858544"/>
        <item x="858545"/>
        <item x="858546"/>
        <item x="858547"/>
        <item x="858548"/>
        <item x="858549"/>
        <item x="858550"/>
        <item x="858551"/>
        <item x="858552"/>
        <item x="858553"/>
        <item x="858554"/>
        <item x="858555"/>
        <item x="858556"/>
        <item x="858557"/>
        <item x="858558"/>
        <item x="858559"/>
        <item x="858560"/>
        <item x="858561"/>
        <item x="858562"/>
        <item x="858563"/>
        <item x="858564"/>
        <item x="858565"/>
        <item x="858566"/>
        <item x="858567"/>
        <item x="858568"/>
        <item x="858569"/>
        <item x="858570"/>
        <item x="858571"/>
        <item x="858572"/>
        <item x="858573"/>
        <item x="858574"/>
        <item x="858575"/>
        <item x="858576"/>
        <item x="858577"/>
        <item x="858578"/>
        <item x="858579"/>
        <item x="858580"/>
        <item x="858581"/>
        <item x="858582"/>
        <item x="858583"/>
        <item x="858584"/>
        <item x="858585"/>
        <item x="858586"/>
        <item x="858587"/>
        <item x="858588"/>
        <item x="858589"/>
        <item x="858590"/>
        <item x="858591"/>
        <item x="858592"/>
        <item x="858593"/>
        <item x="858594"/>
        <item x="858595"/>
        <item x="858596"/>
        <item x="858597"/>
        <item x="858598"/>
        <item x="858599"/>
        <item x="858600"/>
        <item x="858601"/>
        <item x="858602"/>
        <item x="858603"/>
        <item x="858604"/>
        <item x="858605"/>
        <item x="858606"/>
        <item x="858607"/>
        <item x="858608"/>
        <item x="858609"/>
        <item x="858610"/>
        <item x="858611"/>
        <item x="858612"/>
        <item x="858613"/>
        <item x="858614"/>
        <item x="858615"/>
        <item x="858616"/>
        <item x="858617"/>
        <item x="858618"/>
        <item x="858619"/>
        <item x="858620"/>
        <item x="858621"/>
        <item x="858622"/>
        <item x="858623"/>
        <item x="858624"/>
        <item x="858625"/>
        <item x="858626"/>
        <item x="858627"/>
        <item x="858628"/>
        <item x="858629"/>
        <item x="858630"/>
        <item x="858631"/>
        <item x="858632"/>
        <item x="858633"/>
        <item x="858634"/>
        <item x="858635"/>
        <item x="858636"/>
        <item x="858637"/>
        <item x="858638"/>
        <item x="858639"/>
        <item x="858640"/>
        <item x="858641"/>
        <item x="858642"/>
        <item x="858643"/>
        <item x="858644"/>
        <item x="858645"/>
        <item x="858646"/>
        <item x="858647"/>
        <item x="858648"/>
        <item x="858649"/>
        <item x="858650"/>
        <item x="858651"/>
        <item x="858652"/>
        <item x="858653"/>
        <item x="858654"/>
        <item x="858655"/>
        <item x="858656"/>
        <item x="858657"/>
        <item x="858658"/>
        <item x="858659"/>
        <item x="858660"/>
        <item x="858661"/>
        <item x="858662"/>
        <item x="858663"/>
        <item x="858664"/>
        <item x="858665"/>
        <item x="858666"/>
        <item x="858667"/>
        <item x="858668"/>
        <item x="858669"/>
        <item x="858670"/>
        <item x="858671"/>
        <item x="858672"/>
        <item x="858673"/>
        <item x="858674"/>
        <item x="858675"/>
        <item x="858676"/>
        <item x="858677"/>
        <item x="858678"/>
        <item x="858679"/>
        <item x="858680"/>
        <item x="858681"/>
        <item x="858682"/>
        <item x="858683"/>
        <item x="858684"/>
        <item x="858685"/>
        <item x="858686"/>
        <item x="858687"/>
        <item x="858688"/>
        <item x="858689"/>
        <item x="858690"/>
        <item x="858691"/>
        <item x="858692"/>
        <item x="858693"/>
        <item x="858694"/>
        <item x="858695"/>
        <item x="858696"/>
        <item x="858697"/>
        <item x="858698"/>
        <item x="858699"/>
        <item x="858700"/>
        <item x="858701"/>
        <item x="858702"/>
        <item x="858703"/>
        <item x="858704"/>
        <item x="858705"/>
        <item x="858706"/>
        <item x="858707"/>
        <item x="858708"/>
        <item x="858709"/>
        <item x="858710"/>
        <item x="858711"/>
        <item x="858712"/>
        <item x="858713"/>
        <item x="858714"/>
        <item x="858715"/>
        <item x="858716"/>
        <item x="858717"/>
        <item x="858718"/>
        <item x="858719"/>
        <item x="858720"/>
        <item x="858721"/>
        <item x="858722"/>
        <item x="858723"/>
        <item x="858724"/>
        <item x="858725"/>
        <item x="858726"/>
        <item x="858727"/>
        <item x="858728"/>
        <item x="858729"/>
        <item x="858730"/>
        <item x="858731"/>
        <item x="858732"/>
        <item x="858733"/>
        <item x="858734"/>
        <item x="858735"/>
        <item x="858736"/>
        <item x="858737"/>
        <item x="858738"/>
        <item x="858739"/>
        <item x="858740"/>
        <item x="858741"/>
        <item x="858742"/>
        <item x="858743"/>
        <item x="858744"/>
        <item x="858745"/>
        <item x="858746"/>
        <item x="858747"/>
        <item x="858748"/>
        <item x="858749"/>
        <item x="858750"/>
        <item x="858751"/>
        <item x="858752"/>
        <item x="858753"/>
        <item x="858754"/>
        <item x="858755"/>
        <item x="858756"/>
        <item x="858757"/>
        <item x="858758"/>
        <item x="858759"/>
        <item x="858760"/>
        <item x="858761"/>
        <item x="858762"/>
        <item x="858763"/>
        <item x="858764"/>
        <item x="858765"/>
        <item x="858766"/>
        <item x="858767"/>
        <item x="858768"/>
        <item x="858769"/>
        <item x="858770"/>
        <item x="858771"/>
        <item x="858772"/>
        <item x="858773"/>
        <item x="858774"/>
        <item x="858775"/>
        <item x="858776"/>
        <item x="858777"/>
        <item x="858778"/>
        <item x="858779"/>
        <item x="858780"/>
        <item x="858781"/>
        <item x="858782"/>
        <item x="858783"/>
        <item x="858784"/>
        <item x="858785"/>
        <item x="858786"/>
        <item x="858787"/>
        <item x="858788"/>
        <item x="858789"/>
        <item x="858790"/>
        <item x="858791"/>
        <item x="858792"/>
        <item x="858793"/>
        <item x="858794"/>
        <item x="858795"/>
        <item x="858796"/>
        <item x="858797"/>
        <item x="858798"/>
        <item x="858799"/>
        <item x="858800"/>
        <item x="858801"/>
        <item x="858802"/>
        <item x="858803"/>
        <item x="858804"/>
        <item x="858805"/>
        <item x="858806"/>
        <item x="858807"/>
        <item x="858808"/>
        <item x="858809"/>
        <item x="858810"/>
        <item x="858811"/>
        <item x="858812"/>
        <item x="858813"/>
        <item x="858814"/>
        <item x="858815"/>
        <item x="858816"/>
        <item x="858817"/>
        <item x="858818"/>
        <item x="858819"/>
        <item x="858820"/>
        <item x="858821"/>
        <item x="858822"/>
        <item x="858823"/>
        <item x="858824"/>
        <item x="858825"/>
        <item x="858826"/>
        <item x="858827"/>
        <item x="858828"/>
        <item x="858829"/>
        <item x="858830"/>
        <item x="858831"/>
        <item x="858832"/>
        <item x="858833"/>
        <item x="858834"/>
        <item x="858835"/>
        <item x="858836"/>
        <item x="858837"/>
        <item x="858838"/>
        <item x="858839"/>
        <item x="858840"/>
        <item x="858841"/>
        <item x="858842"/>
        <item x="858843"/>
        <item x="858844"/>
        <item x="858845"/>
        <item x="858846"/>
        <item x="858847"/>
        <item x="858848"/>
        <item x="858849"/>
        <item x="858850"/>
        <item x="858851"/>
        <item x="858852"/>
        <item x="858853"/>
        <item x="858854"/>
        <item x="858855"/>
        <item x="858856"/>
        <item x="858857"/>
        <item x="858858"/>
        <item x="858859"/>
        <item x="858860"/>
        <item x="858861"/>
        <item x="858862"/>
        <item x="858863"/>
        <item x="858864"/>
        <item x="858865"/>
        <item x="858866"/>
        <item x="858867"/>
        <item x="858868"/>
        <item x="858869"/>
        <item x="858870"/>
        <item x="858871"/>
        <item x="858872"/>
        <item x="858873"/>
        <item x="858874"/>
        <item x="858875"/>
        <item x="858876"/>
        <item x="858877"/>
        <item x="858878"/>
        <item x="858879"/>
        <item x="858880"/>
        <item x="858881"/>
        <item x="858882"/>
        <item x="858883"/>
        <item x="858884"/>
        <item x="858885"/>
        <item x="858886"/>
        <item x="858887"/>
        <item x="858888"/>
        <item x="858889"/>
        <item x="858890"/>
        <item x="858891"/>
        <item x="858892"/>
        <item x="858893"/>
        <item x="858894"/>
        <item x="858895"/>
        <item x="858896"/>
        <item x="858897"/>
        <item x="858898"/>
        <item x="858899"/>
        <item x="858900"/>
        <item x="858901"/>
        <item x="858902"/>
        <item x="858903"/>
        <item x="858904"/>
        <item x="858905"/>
        <item x="858906"/>
        <item x="858907"/>
        <item x="858908"/>
        <item x="858909"/>
        <item x="858910"/>
        <item x="858911"/>
        <item x="858912"/>
        <item x="858913"/>
        <item x="858914"/>
        <item x="858915"/>
        <item x="858916"/>
        <item x="858917"/>
        <item x="858918"/>
        <item x="858919"/>
        <item x="858920"/>
        <item x="858921"/>
        <item x="858922"/>
        <item x="858923"/>
        <item x="858924"/>
        <item x="858925"/>
        <item x="858926"/>
        <item x="858927"/>
        <item x="858928"/>
        <item x="858929"/>
        <item x="858930"/>
        <item x="858931"/>
        <item x="858932"/>
        <item x="858933"/>
        <item x="858934"/>
        <item x="858935"/>
        <item x="858936"/>
        <item x="858937"/>
        <item x="858938"/>
        <item x="858939"/>
        <item x="858940"/>
        <item x="858941"/>
        <item x="858942"/>
        <item x="858943"/>
        <item x="858944"/>
        <item x="858945"/>
        <item x="858946"/>
        <item x="858947"/>
        <item x="858948"/>
        <item x="858949"/>
        <item x="858950"/>
        <item x="858951"/>
        <item x="858952"/>
        <item x="858953"/>
        <item x="858954"/>
        <item x="858955"/>
        <item x="858956"/>
        <item x="858957"/>
        <item x="858958"/>
        <item x="858959"/>
        <item x="858960"/>
        <item x="858961"/>
        <item x="858962"/>
        <item x="858963"/>
        <item x="858964"/>
        <item x="858965"/>
        <item x="858966"/>
        <item x="858967"/>
        <item x="858968"/>
        <item x="858969"/>
        <item x="858970"/>
        <item x="858971"/>
        <item x="858972"/>
        <item x="858973"/>
        <item x="858974"/>
        <item x="858975"/>
        <item x="858976"/>
        <item x="858977"/>
        <item x="858978"/>
        <item x="858979"/>
        <item x="858980"/>
        <item x="858981"/>
        <item x="858982"/>
        <item x="858983"/>
        <item x="858984"/>
        <item x="858985"/>
        <item x="858986"/>
        <item x="858987"/>
        <item x="858988"/>
        <item x="858989"/>
        <item x="858990"/>
        <item x="858991"/>
        <item x="858992"/>
        <item x="858993"/>
        <item x="858994"/>
        <item x="858995"/>
        <item x="858996"/>
        <item x="858997"/>
        <item x="858998"/>
        <item x="858999"/>
        <item x="859000"/>
        <item x="859001"/>
        <item x="859002"/>
        <item x="859003"/>
        <item x="859004"/>
        <item x="859005"/>
        <item x="859006"/>
        <item x="859007"/>
        <item x="859008"/>
        <item x="859009"/>
        <item x="859010"/>
        <item x="859011"/>
        <item x="859012"/>
        <item x="859013"/>
        <item x="859014"/>
        <item x="859015"/>
        <item x="859016"/>
        <item x="859017"/>
        <item x="859018"/>
        <item x="859019"/>
        <item x="859020"/>
        <item x="859021"/>
        <item x="859022"/>
        <item x="859023"/>
        <item x="859024"/>
        <item x="859025"/>
        <item x="859026"/>
        <item x="859027"/>
        <item x="859028"/>
        <item x="859029"/>
        <item x="859030"/>
        <item x="859031"/>
        <item x="859032"/>
        <item x="859033"/>
        <item x="859034"/>
        <item x="859035"/>
        <item x="859036"/>
        <item x="859037"/>
        <item x="859038"/>
        <item x="859039"/>
        <item x="859040"/>
        <item x="859041"/>
        <item x="859042"/>
        <item x="859043"/>
        <item x="859044"/>
        <item x="859045"/>
        <item x="859046"/>
        <item x="859047"/>
        <item x="859048"/>
        <item x="859049"/>
        <item x="859050"/>
        <item x="859051"/>
        <item x="859052"/>
        <item x="859053"/>
        <item x="859054"/>
        <item x="859055"/>
        <item x="859056"/>
        <item x="859057"/>
        <item x="859058"/>
        <item x="859059"/>
        <item x="859060"/>
        <item x="859061"/>
        <item x="859062"/>
        <item x="859063"/>
        <item x="859064"/>
        <item x="859065"/>
        <item x="859066"/>
        <item x="859067"/>
        <item x="859068"/>
        <item x="859069"/>
        <item x="859070"/>
        <item x="859071"/>
        <item x="859072"/>
        <item x="859073"/>
        <item x="859074"/>
        <item x="859075"/>
        <item x="859076"/>
        <item x="859077"/>
        <item x="859078"/>
        <item x="859079"/>
        <item x="859080"/>
        <item x="859081"/>
        <item x="859082"/>
        <item x="859083"/>
        <item x="859084"/>
        <item x="859085"/>
        <item x="859086"/>
        <item x="859087"/>
        <item x="859088"/>
        <item x="859089"/>
        <item x="859090"/>
        <item x="859091"/>
        <item x="859092"/>
        <item x="859093"/>
        <item x="859094"/>
        <item x="859095"/>
        <item x="859096"/>
        <item x="859097"/>
        <item x="859098"/>
        <item x="859099"/>
        <item x="859100"/>
        <item x="859101"/>
        <item x="859102"/>
        <item x="859103"/>
        <item x="859104"/>
        <item x="859105"/>
        <item x="859106"/>
        <item x="859107"/>
        <item x="859108"/>
        <item x="859109"/>
        <item x="859110"/>
        <item x="859111"/>
        <item x="859112"/>
        <item x="859113"/>
        <item x="859114"/>
        <item x="859115"/>
        <item x="859116"/>
        <item x="859117"/>
        <item x="859118"/>
        <item x="859119"/>
        <item x="859120"/>
        <item x="859121"/>
        <item x="859122"/>
        <item x="859123"/>
        <item x="859124"/>
        <item x="859125"/>
        <item x="859126"/>
        <item x="859127"/>
        <item x="859128"/>
        <item x="859129"/>
        <item x="859130"/>
        <item x="859131"/>
        <item x="859132"/>
        <item x="859133"/>
        <item x="859134"/>
        <item x="859135"/>
        <item x="859136"/>
        <item x="859137"/>
        <item x="859138"/>
        <item x="859139"/>
        <item x="859140"/>
        <item x="859141"/>
        <item x="859142"/>
        <item x="859143"/>
        <item x="859144"/>
        <item x="859145"/>
        <item x="859146"/>
        <item x="859147"/>
        <item x="859148"/>
        <item x="859149"/>
        <item x="859150"/>
        <item x="859151"/>
        <item x="859152"/>
        <item x="859153"/>
        <item x="859154"/>
        <item x="859155"/>
        <item x="859156"/>
        <item x="859157"/>
        <item x="859158"/>
        <item x="859159"/>
        <item x="859160"/>
        <item x="859161"/>
        <item x="859162"/>
        <item x="859163"/>
        <item x="859164"/>
        <item x="859165"/>
        <item x="859166"/>
        <item x="859167"/>
        <item x="859168"/>
        <item x="859169"/>
        <item x="859170"/>
        <item x="859171"/>
        <item x="859172"/>
        <item x="859173"/>
        <item x="859174"/>
        <item x="859175"/>
        <item x="859176"/>
        <item x="859177"/>
        <item x="859178"/>
        <item x="859179"/>
        <item x="859180"/>
        <item x="859181"/>
        <item x="859182"/>
        <item x="859183"/>
        <item x="859184"/>
        <item x="859185"/>
        <item x="859186"/>
        <item x="859187"/>
        <item x="859188"/>
        <item x="859189"/>
        <item x="859190"/>
        <item x="859191"/>
        <item x="859192"/>
        <item x="859193"/>
        <item x="859194"/>
        <item x="859195"/>
        <item x="859196"/>
        <item x="859197"/>
        <item x="859198"/>
        <item x="859199"/>
        <item x="859200"/>
        <item x="859201"/>
        <item x="859202"/>
        <item x="859203"/>
        <item x="859204"/>
        <item x="859205"/>
        <item x="859206"/>
        <item x="859207"/>
        <item x="859208"/>
        <item x="859209"/>
        <item x="859210"/>
        <item x="859211"/>
        <item x="859212"/>
        <item x="859213"/>
        <item x="859214"/>
        <item x="859215"/>
        <item x="859216"/>
        <item x="859217"/>
        <item x="859218"/>
        <item x="859219"/>
        <item x="859220"/>
        <item x="859221"/>
        <item x="859222"/>
        <item x="859223"/>
        <item x="859224"/>
        <item x="859225"/>
        <item x="859226"/>
        <item x="859227"/>
        <item x="859228"/>
        <item x="859229"/>
        <item x="859230"/>
        <item x="859231"/>
        <item x="859232"/>
        <item x="859233"/>
        <item x="859234"/>
        <item x="859235"/>
        <item x="859236"/>
        <item x="859237"/>
        <item x="859238"/>
        <item x="859239"/>
        <item x="859240"/>
        <item x="859241"/>
        <item x="859242"/>
        <item x="859243"/>
        <item x="859244"/>
        <item x="859245"/>
        <item x="859246"/>
        <item x="859247"/>
        <item x="859248"/>
        <item x="859249"/>
        <item x="859250"/>
        <item x="859251"/>
        <item x="859252"/>
        <item x="859253"/>
        <item x="859254"/>
        <item x="859255"/>
        <item x="859256"/>
        <item x="859257"/>
        <item x="859258"/>
        <item x="859259"/>
        <item x="859260"/>
        <item x="859261"/>
        <item x="859262"/>
        <item x="859263"/>
        <item x="859264"/>
        <item x="859265"/>
        <item x="859266"/>
        <item x="859267"/>
        <item x="859268"/>
        <item x="859269"/>
        <item x="859270"/>
        <item x="859271"/>
        <item x="859272"/>
        <item x="859273"/>
        <item x="859274"/>
        <item x="859275"/>
        <item x="859276"/>
        <item x="859277"/>
        <item x="859278"/>
        <item x="859279"/>
        <item x="859280"/>
        <item x="859281"/>
        <item x="859282"/>
        <item x="859283"/>
        <item x="859284"/>
        <item x="859285"/>
        <item x="859286"/>
        <item x="859287"/>
        <item x="859288"/>
        <item x="859289"/>
        <item x="859290"/>
        <item x="859291"/>
        <item x="859292"/>
        <item x="859293"/>
        <item x="859294"/>
        <item x="859295"/>
        <item x="859296"/>
        <item x="859297"/>
        <item x="859298"/>
        <item x="859299"/>
        <item x="859300"/>
        <item x="859301"/>
        <item x="859302"/>
        <item x="859303"/>
        <item x="859304"/>
        <item x="859305"/>
        <item x="859306"/>
        <item x="859307"/>
        <item x="859308"/>
        <item x="859309"/>
        <item x="859310"/>
        <item x="859311"/>
        <item x="859312"/>
        <item x="859313"/>
        <item x="859314"/>
        <item x="859315"/>
        <item x="859316"/>
        <item x="859317"/>
        <item x="859318"/>
        <item x="859319"/>
        <item x="859320"/>
        <item x="859321"/>
        <item x="859322"/>
        <item x="859323"/>
        <item x="859324"/>
        <item x="859325"/>
        <item x="859326"/>
        <item x="859327"/>
        <item x="859328"/>
        <item x="859329"/>
        <item x="859330"/>
        <item x="859331"/>
        <item x="859332"/>
        <item x="859333"/>
        <item x="859334"/>
        <item x="859335"/>
        <item x="859336"/>
        <item x="859337"/>
        <item x="859338"/>
        <item x="859339"/>
        <item x="859340"/>
        <item x="859341"/>
        <item x="859342"/>
        <item x="859343"/>
        <item x="859344"/>
        <item x="859345"/>
        <item x="859346"/>
        <item x="859347"/>
        <item x="859348"/>
        <item x="859349"/>
        <item x="859350"/>
        <item x="859351"/>
        <item x="859352"/>
        <item x="859353"/>
        <item x="859354"/>
        <item x="859355"/>
        <item x="859356"/>
        <item x="859357"/>
        <item x="859358"/>
        <item x="859359"/>
        <item x="859360"/>
        <item x="859361"/>
        <item x="859362"/>
        <item x="859363"/>
        <item x="859364"/>
        <item x="859365"/>
        <item x="859366"/>
        <item x="859367"/>
        <item x="859368"/>
        <item x="859369"/>
        <item x="859370"/>
        <item x="859371"/>
        <item x="859372"/>
        <item x="859373"/>
        <item x="859374"/>
        <item x="859375"/>
        <item x="859376"/>
        <item x="859377"/>
        <item x="859378"/>
        <item x="859379"/>
        <item x="859380"/>
        <item x="859381"/>
        <item x="859382"/>
        <item x="859383"/>
        <item x="859384"/>
        <item x="859385"/>
        <item x="859386"/>
        <item x="859387"/>
        <item x="859388"/>
        <item x="859389"/>
        <item x="859390"/>
        <item x="859391"/>
        <item x="859392"/>
        <item x="859393"/>
        <item x="859394"/>
        <item x="859395"/>
        <item x="859396"/>
        <item x="859397"/>
        <item x="859398"/>
        <item x="859399"/>
        <item x="859400"/>
        <item x="859401"/>
        <item x="859402"/>
        <item x="859403"/>
        <item x="859404"/>
        <item x="859405"/>
        <item x="859406"/>
        <item x="859407"/>
        <item x="859408"/>
        <item x="859409"/>
        <item x="859410"/>
        <item x="859411"/>
        <item x="859412"/>
        <item x="859413"/>
        <item x="859414"/>
        <item x="859415"/>
        <item x="859416"/>
        <item x="859417"/>
        <item x="859418"/>
        <item x="859419"/>
        <item x="859420"/>
        <item x="859421"/>
        <item x="859422"/>
        <item x="859423"/>
        <item x="859424"/>
        <item x="859425"/>
        <item x="859426"/>
        <item x="859427"/>
        <item x="859428"/>
        <item x="859429"/>
        <item x="859430"/>
        <item x="859431"/>
        <item x="859432"/>
        <item x="859433"/>
        <item x="859434"/>
        <item x="859435"/>
        <item x="859436"/>
        <item x="859437"/>
        <item x="859438"/>
        <item x="859439"/>
        <item x="859440"/>
        <item x="859441"/>
        <item x="859442"/>
        <item x="859443"/>
        <item x="859444"/>
        <item x="859445"/>
        <item x="859446"/>
        <item x="859447"/>
        <item x="859448"/>
        <item x="859449"/>
        <item x="859450"/>
        <item x="859451"/>
        <item x="859452"/>
        <item x="859453"/>
        <item x="859454"/>
        <item x="859455"/>
        <item x="859456"/>
        <item x="859457"/>
        <item x="859458"/>
        <item x="859459"/>
        <item x="859460"/>
        <item x="859461"/>
        <item x="859462"/>
        <item x="859463"/>
        <item x="859464"/>
        <item x="859465"/>
        <item x="859466"/>
        <item x="859467"/>
        <item x="859468"/>
        <item x="859469"/>
        <item x="859470"/>
        <item x="859471"/>
        <item x="859472"/>
        <item x="859473"/>
        <item x="859474"/>
        <item x="859475"/>
        <item x="859476"/>
        <item x="859477"/>
        <item x="859478"/>
        <item x="859479"/>
        <item x="859480"/>
        <item x="859481"/>
        <item x="859482"/>
        <item x="859483"/>
        <item x="859484"/>
        <item x="859485"/>
        <item x="859486"/>
        <item x="859487"/>
        <item x="859488"/>
        <item x="859489"/>
        <item x="859490"/>
        <item x="859491"/>
        <item x="859492"/>
        <item x="859493"/>
        <item x="859494"/>
        <item x="859495"/>
        <item x="859496"/>
        <item x="859497"/>
        <item x="859498"/>
        <item x="859499"/>
        <item x="859500"/>
        <item x="859501"/>
        <item x="859502"/>
        <item x="859503"/>
        <item x="859504"/>
        <item x="859505"/>
        <item x="859506"/>
        <item x="859507"/>
        <item x="859508"/>
        <item x="859509"/>
        <item x="859510"/>
        <item x="859511"/>
        <item x="859512"/>
        <item x="859513"/>
        <item x="859514"/>
        <item x="859515"/>
        <item x="859516"/>
        <item x="859517"/>
        <item x="859518"/>
        <item x="859519"/>
        <item x="859520"/>
        <item x="859521"/>
        <item x="859522"/>
        <item x="859523"/>
        <item x="859524"/>
        <item x="859525"/>
        <item x="859526"/>
        <item x="859527"/>
        <item x="859528"/>
        <item x="859529"/>
        <item x="859530"/>
        <item x="859531"/>
        <item x="859532"/>
        <item x="859533"/>
        <item x="859534"/>
        <item x="859535"/>
        <item x="859536"/>
        <item x="859537"/>
        <item x="859538"/>
        <item x="859539"/>
        <item x="859540"/>
        <item x="859541"/>
        <item x="859542"/>
        <item x="859543"/>
        <item x="859544"/>
        <item x="859545"/>
        <item x="859546"/>
        <item x="859547"/>
        <item x="859548"/>
        <item x="859549"/>
        <item x="859550"/>
        <item x="859551"/>
        <item x="859552"/>
        <item x="859553"/>
        <item x="859554"/>
        <item x="859555"/>
        <item x="859556"/>
        <item x="859557"/>
        <item x="859558"/>
        <item x="859559"/>
        <item x="859560"/>
        <item x="859561"/>
        <item x="859562"/>
        <item x="859563"/>
        <item x="859564"/>
        <item x="859565"/>
        <item x="859566"/>
        <item x="859567"/>
        <item x="859568"/>
        <item x="859569"/>
        <item x="859570"/>
        <item x="859571"/>
        <item x="859572"/>
        <item x="859573"/>
        <item x="859574"/>
        <item x="859575"/>
        <item x="859576"/>
        <item x="859577"/>
        <item x="859578"/>
        <item x="859579"/>
        <item x="859580"/>
        <item x="859581"/>
        <item x="859582"/>
        <item x="859583"/>
        <item x="859584"/>
        <item x="859585"/>
        <item x="859586"/>
        <item x="859587"/>
        <item x="859588"/>
        <item x="859589"/>
        <item x="859590"/>
        <item x="859591"/>
        <item x="859592"/>
        <item x="859593"/>
        <item x="859594"/>
        <item x="859595"/>
        <item x="859596"/>
        <item x="859597"/>
        <item x="859598"/>
        <item x="859599"/>
        <item x="859600"/>
        <item x="859601"/>
        <item x="859602"/>
        <item x="859603"/>
        <item x="859604"/>
        <item x="859605"/>
        <item x="859606"/>
        <item x="859607"/>
        <item x="859608"/>
        <item x="859609"/>
        <item x="859610"/>
        <item x="859611"/>
        <item x="859612"/>
        <item x="859613"/>
        <item x="859614"/>
        <item x="859615"/>
        <item x="859616"/>
        <item x="859617"/>
        <item x="859618"/>
        <item x="859619"/>
        <item x="859620"/>
        <item x="859621"/>
        <item x="859622"/>
        <item x="859623"/>
        <item x="859624"/>
        <item x="859625"/>
        <item x="859626"/>
        <item x="859627"/>
        <item x="859628"/>
        <item x="859629"/>
        <item x="859630"/>
        <item x="859631"/>
        <item x="859632"/>
        <item x="859633"/>
        <item x="859634"/>
        <item x="859635"/>
        <item x="859636"/>
        <item x="859637"/>
        <item x="859638"/>
        <item x="859639"/>
        <item x="859640"/>
        <item x="859641"/>
        <item x="859642"/>
        <item x="859643"/>
        <item x="859644"/>
        <item x="859645"/>
        <item x="859646"/>
        <item x="859647"/>
        <item x="859648"/>
        <item x="859649"/>
        <item x="859650"/>
        <item x="859651"/>
        <item x="859652"/>
        <item x="859653"/>
        <item x="859654"/>
        <item x="859655"/>
        <item x="859656"/>
        <item x="859657"/>
        <item x="859658"/>
        <item x="859659"/>
        <item x="859660"/>
        <item x="859661"/>
        <item x="859662"/>
        <item x="859663"/>
        <item x="859664"/>
        <item x="859665"/>
        <item x="859666"/>
        <item x="859667"/>
        <item x="859668"/>
        <item x="859669"/>
        <item x="859670"/>
        <item x="859671"/>
        <item x="859672"/>
        <item x="859673"/>
        <item x="859674"/>
        <item x="859675"/>
        <item x="859676"/>
        <item x="859677"/>
        <item x="859678"/>
        <item x="859679"/>
        <item x="859680"/>
        <item x="859681"/>
        <item x="859682"/>
        <item x="859683"/>
        <item x="859684"/>
        <item x="859685"/>
        <item x="859686"/>
        <item x="859687"/>
        <item x="859688"/>
        <item x="859689"/>
        <item x="859690"/>
        <item x="859691"/>
        <item x="859692"/>
        <item x="859693"/>
        <item x="859694"/>
        <item x="859695"/>
        <item x="859696"/>
        <item x="859697"/>
        <item x="859698"/>
        <item x="859699"/>
        <item x="859700"/>
        <item x="859701"/>
        <item x="859702"/>
        <item x="859703"/>
        <item x="859704"/>
        <item x="859705"/>
        <item x="859706"/>
        <item x="859707"/>
        <item x="859708"/>
        <item x="859709"/>
        <item x="859710"/>
        <item x="859711"/>
        <item x="859712"/>
        <item x="859713"/>
        <item x="859714"/>
        <item x="859715"/>
        <item x="859716"/>
        <item x="859717"/>
        <item x="859718"/>
        <item x="859719"/>
        <item x="859720"/>
        <item x="859721"/>
        <item x="859722"/>
        <item x="859723"/>
        <item x="859724"/>
        <item x="859725"/>
        <item x="859726"/>
        <item x="859727"/>
        <item x="859728"/>
        <item x="859729"/>
        <item x="859730"/>
        <item x="859731"/>
        <item x="859732"/>
        <item x="859733"/>
        <item x="859734"/>
        <item x="859735"/>
        <item x="859736"/>
        <item x="859737"/>
        <item x="859738"/>
        <item x="859739"/>
        <item x="859740"/>
        <item x="859741"/>
        <item x="859742"/>
        <item x="859743"/>
        <item x="859744"/>
        <item x="859745"/>
        <item x="859746"/>
        <item x="859747"/>
        <item x="859748"/>
        <item x="859749"/>
        <item x="859750"/>
        <item x="859751"/>
        <item x="859752"/>
        <item x="859753"/>
        <item x="859754"/>
        <item x="859755"/>
        <item x="859756"/>
        <item x="859757"/>
        <item x="859758"/>
        <item x="859759"/>
        <item x="859760"/>
        <item x="859761"/>
        <item x="859762"/>
        <item x="859763"/>
        <item x="859764"/>
        <item x="859765"/>
        <item x="859766"/>
        <item x="859767"/>
        <item x="859768"/>
        <item x="859769"/>
        <item x="859770"/>
        <item x="859771"/>
        <item x="859772"/>
        <item x="859773"/>
        <item x="859774"/>
        <item x="859775"/>
        <item x="859776"/>
        <item x="859777"/>
        <item x="859778"/>
        <item x="859779"/>
        <item x="859780"/>
        <item x="859781"/>
        <item x="859782"/>
        <item x="859783"/>
        <item x="859784"/>
        <item x="859785"/>
        <item x="859786"/>
        <item x="859787"/>
        <item x="859788"/>
        <item x="859789"/>
        <item x="859790"/>
        <item x="859791"/>
        <item x="859792"/>
        <item x="859793"/>
        <item x="859794"/>
        <item x="859795"/>
        <item x="859796"/>
        <item x="859797"/>
        <item x="859798"/>
        <item x="859799"/>
        <item x="859800"/>
        <item x="859801"/>
        <item x="859802"/>
        <item x="859803"/>
        <item x="859804"/>
        <item x="859805"/>
        <item x="859806"/>
        <item x="859807"/>
        <item x="859808"/>
        <item x="859809"/>
        <item x="859810"/>
        <item x="859811"/>
        <item x="859812"/>
        <item x="859813"/>
        <item x="859814"/>
        <item x="859815"/>
        <item x="859816"/>
        <item x="859817"/>
        <item x="859818"/>
        <item x="859819"/>
        <item x="859820"/>
        <item x="859821"/>
        <item x="859822"/>
        <item x="859823"/>
        <item x="859824"/>
        <item x="859825"/>
        <item x="859826"/>
        <item x="859827"/>
        <item x="859828"/>
        <item x="859829"/>
        <item x="859830"/>
        <item x="859831"/>
        <item x="859832"/>
        <item x="859833"/>
        <item x="859834"/>
        <item x="859835"/>
        <item x="859836"/>
        <item x="859837"/>
        <item x="859838"/>
        <item x="859839"/>
        <item x="859840"/>
        <item x="859841"/>
        <item x="859842"/>
        <item x="859843"/>
        <item x="859844"/>
        <item x="859845"/>
        <item x="859846"/>
        <item x="859847"/>
        <item x="859848"/>
        <item x="859849"/>
        <item x="859850"/>
        <item x="859851"/>
        <item x="859852"/>
        <item x="859853"/>
        <item x="859854"/>
        <item x="859855"/>
        <item x="859856"/>
        <item x="859857"/>
        <item x="859858"/>
        <item x="859859"/>
        <item x="859860"/>
        <item x="859861"/>
        <item x="859862"/>
        <item x="859863"/>
        <item x="859864"/>
        <item x="859865"/>
        <item x="859866"/>
        <item x="859867"/>
        <item x="859868"/>
        <item x="859869"/>
        <item x="859870"/>
        <item x="859871"/>
        <item x="859872"/>
        <item x="859873"/>
        <item x="859874"/>
        <item x="859875"/>
        <item x="859876"/>
        <item x="859877"/>
        <item x="859878"/>
        <item x="859879"/>
        <item x="859880"/>
        <item x="859881"/>
        <item x="859882"/>
        <item x="859883"/>
        <item x="859884"/>
        <item x="859885"/>
        <item x="859886"/>
        <item x="859887"/>
        <item x="859888"/>
        <item x="859889"/>
        <item x="859890"/>
        <item x="859891"/>
        <item x="859892"/>
        <item x="859893"/>
        <item x="859894"/>
        <item x="859895"/>
        <item x="859896"/>
        <item x="859897"/>
        <item x="859898"/>
        <item x="859899"/>
        <item x="859900"/>
        <item x="859901"/>
        <item x="859902"/>
        <item x="859903"/>
        <item x="859904"/>
        <item x="859905"/>
        <item x="859906"/>
        <item x="859907"/>
        <item x="859908"/>
        <item x="859909"/>
        <item x="859910"/>
        <item x="859911"/>
        <item x="859912"/>
        <item x="859913"/>
        <item x="859914"/>
        <item x="859915"/>
        <item x="859916"/>
        <item x="859917"/>
        <item x="859918"/>
        <item x="859919"/>
        <item x="859920"/>
        <item x="859921"/>
        <item x="859922"/>
        <item x="859923"/>
        <item x="859924"/>
        <item x="859925"/>
        <item x="859926"/>
        <item x="859927"/>
        <item x="859928"/>
        <item x="859929"/>
        <item x="859930"/>
        <item x="859931"/>
        <item x="859932"/>
        <item x="859933"/>
        <item x="859934"/>
        <item x="859935"/>
        <item x="859936"/>
        <item x="859937"/>
        <item x="859938"/>
        <item x="859939"/>
        <item x="859940"/>
        <item x="859941"/>
        <item x="859942"/>
        <item x="859943"/>
        <item x="859944"/>
        <item x="859945"/>
        <item x="859946"/>
        <item x="859947"/>
        <item x="859948"/>
        <item x="859949"/>
        <item x="859950"/>
        <item x="859951"/>
        <item x="859952"/>
        <item x="859953"/>
        <item x="859954"/>
        <item x="859955"/>
        <item x="859956"/>
        <item x="859957"/>
        <item x="859958"/>
        <item x="859959"/>
        <item x="859960"/>
        <item x="859961"/>
        <item x="859962"/>
        <item x="859963"/>
        <item x="859964"/>
        <item x="859965"/>
        <item x="859966"/>
        <item x="859967"/>
        <item x="859968"/>
        <item x="859969"/>
        <item x="859970"/>
        <item x="859971"/>
        <item x="859972"/>
        <item x="859973"/>
        <item x="859974"/>
        <item x="859975"/>
        <item x="859976"/>
        <item x="859977"/>
        <item x="859978"/>
        <item x="859979"/>
        <item x="859980"/>
        <item x="859981"/>
        <item x="859982"/>
        <item x="859983"/>
        <item x="859984"/>
        <item x="859985"/>
        <item x="859986"/>
        <item x="859987"/>
        <item x="859988"/>
        <item x="859989"/>
        <item x="859990"/>
        <item x="859991"/>
        <item x="859992"/>
        <item x="859993"/>
        <item x="859994"/>
        <item x="859995"/>
        <item x="859996"/>
        <item x="859997"/>
        <item x="859998"/>
        <item x="859999"/>
        <item x="860000"/>
        <item x="860001"/>
        <item x="860002"/>
        <item x="860003"/>
        <item x="860004"/>
        <item x="860005"/>
        <item x="860006"/>
        <item x="860007"/>
        <item x="860008"/>
        <item x="860009"/>
        <item x="860010"/>
        <item x="860011"/>
        <item x="860012"/>
        <item x="860013"/>
        <item x="860014"/>
        <item x="860015"/>
        <item x="860016"/>
        <item x="860017"/>
        <item x="860018"/>
        <item x="860019"/>
        <item x="860020"/>
        <item x="860021"/>
        <item x="860022"/>
        <item x="860023"/>
        <item x="860024"/>
        <item x="860025"/>
        <item x="860026"/>
        <item x="860027"/>
        <item x="860028"/>
        <item x="860029"/>
        <item x="860030"/>
        <item x="860031"/>
        <item x="860032"/>
        <item x="860033"/>
        <item x="860034"/>
        <item x="860035"/>
        <item x="860036"/>
        <item x="860037"/>
        <item x="860038"/>
        <item x="860039"/>
        <item x="860040"/>
        <item x="860041"/>
        <item x="860042"/>
        <item x="860043"/>
        <item x="860044"/>
        <item x="860045"/>
        <item x="860046"/>
        <item x="860047"/>
        <item x="860048"/>
        <item x="860049"/>
        <item x="860050"/>
        <item x="860051"/>
        <item x="860052"/>
        <item x="860053"/>
        <item x="860054"/>
        <item x="860055"/>
        <item x="860056"/>
        <item x="860057"/>
        <item x="860058"/>
        <item x="860059"/>
        <item x="860060"/>
        <item x="860061"/>
        <item x="860062"/>
        <item x="860063"/>
        <item x="860064"/>
        <item x="860065"/>
        <item x="860066"/>
        <item x="860067"/>
        <item x="860068"/>
        <item x="860069"/>
        <item x="860070"/>
        <item x="860071"/>
        <item x="860072"/>
        <item x="860073"/>
        <item x="860074"/>
        <item x="860075"/>
        <item x="860076"/>
        <item x="860077"/>
        <item x="860078"/>
        <item x="860079"/>
        <item x="860080"/>
        <item x="860081"/>
        <item x="860082"/>
        <item x="860083"/>
        <item x="860084"/>
        <item x="860085"/>
        <item x="860086"/>
        <item x="860087"/>
        <item x="860088"/>
        <item x="860089"/>
        <item x="860090"/>
        <item x="860091"/>
        <item x="860092"/>
        <item x="860093"/>
        <item x="860094"/>
        <item x="860095"/>
        <item x="860096"/>
        <item x="860097"/>
        <item x="860098"/>
        <item x="860099"/>
        <item x="860100"/>
        <item x="860101"/>
        <item x="860102"/>
        <item x="860103"/>
        <item x="860104"/>
        <item x="860105"/>
        <item x="860106"/>
        <item x="860107"/>
        <item x="860108"/>
        <item x="860109"/>
        <item x="860110"/>
        <item x="860111"/>
        <item x="860112"/>
        <item x="860113"/>
        <item x="860114"/>
        <item x="860115"/>
        <item x="860116"/>
        <item x="860117"/>
        <item x="860118"/>
        <item x="860119"/>
        <item x="860120"/>
        <item x="860121"/>
        <item x="860122"/>
        <item x="860123"/>
        <item x="860124"/>
        <item x="860125"/>
        <item x="860126"/>
        <item x="860127"/>
        <item x="860128"/>
        <item x="860129"/>
        <item x="860130"/>
        <item x="860131"/>
        <item x="860132"/>
        <item x="860133"/>
        <item x="860134"/>
        <item x="860135"/>
        <item x="860136"/>
        <item x="860137"/>
        <item x="860138"/>
        <item x="860139"/>
        <item x="860140"/>
        <item x="860141"/>
        <item x="860142"/>
        <item x="860143"/>
        <item x="860144"/>
        <item x="860145"/>
        <item x="860146"/>
        <item x="860147"/>
        <item x="860148"/>
        <item x="860149"/>
        <item x="860150"/>
        <item x="860151"/>
        <item x="860152"/>
        <item x="860153"/>
        <item x="860154"/>
        <item x="860155"/>
        <item x="860156"/>
        <item x="860157"/>
        <item x="860158"/>
        <item x="860159"/>
        <item x="860160"/>
        <item x="860161"/>
        <item x="860162"/>
        <item x="860163"/>
        <item x="860164"/>
        <item x="860165"/>
        <item x="860166"/>
        <item x="860167"/>
        <item x="860168"/>
        <item x="860169"/>
        <item x="860170"/>
        <item x="860171"/>
        <item x="860172"/>
        <item x="860173"/>
        <item x="860174"/>
        <item x="860175"/>
        <item x="860176"/>
        <item x="860177"/>
        <item x="860178"/>
        <item x="860179"/>
        <item x="860180"/>
        <item x="860181"/>
        <item x="860182"/>
        <item x="860183"/>
        <item x="860184"/>
        <item x="860185"/>
        <item x="860186"/>
        <item x="860187"/>
        <item x="860188"/>
        <item x="860189"/>
        <item x="860190"/>
        <item x="860191"/>
        <item x="860192"/>
        <item x="860193"/>
        <item x="860194"/>
        <item x="860195"/>
        <item x="860196"/>
        <item x="860197"/>
        <item x="860198"/>
        <item x="860199"/>
        <item x="860200"/>
        <item x="860201"/>
        <item x="860202"/>
        <item x="860203"/>
        <item x="860204"/>
        <item x="860205"/>
        <item x="860206"/>
        <item x="860207"/>
        <item x="860208"/>
        <item x="860209"/>
        <item x="860210"/>
        <item x="860211"/>
        <item x="860212"/>
        <item x="860213"/>
        <item x="860214"/>
        <item x="860215"/>
        <item x="860216"/>
        <item x="860217"/>
        <item x="860218"/>
        <item x="860219"/>
        <item x="860220"/>
        <item x="860221"/>
        <item x="860222"/>
        <item x="860223"/>
        <item x="860224"/>
        <item x="860225"/>
        <item x="860226"/>
        <item x="860227"/>
        <item x="860228"/>
        <item x="860229"/>
        <item x="860230"/>
        <item x="860231"/>
        <item x="860232"/>
        <item x="860233"/>
        <item x="860234"/>
        <item x="860235"/>
        <item x="860236"/>
        <item x="860237"/>
        <item x="860238"/>
        <item x="860239"/>
        <item x="860240"/>
        <item x="860241"/>
        <item x="860242"/>
        <item x="860243"/>
        <item x="860244"/>
        <item x="860245"/>
        <item x="860246"/>
        <item x="860247"/>
        <item x="860248"/>
        <item x="860249"/>
        <item x="860250"/>
        <item x="860251"/>
        <item x="860252"/>
        <item x="860253"/>
        <item x="860254"/>
        <item x="860255"/>
        <item x="860256"/>
        <item x="860257"/>
        <item x="860258"/>
        <item x="860259"/>
        <item x="860260"/>
        <item x="860261"/>
        <item x="860262"/>
        <item x="860263"/>
        <item x="860264"/>
        <item x="860265"/>
        <item x="860266"/>
        <item x="860267"/>
        <item x="860268"/>
        <item x="860269"/>
        <item x="860270"/>
        <item x="860271"/>
        <item x="860272"/>
        <item x="860273"/>
        <item x="860274"/>
        <item x="860275"/>
        <item x="860276"/>
        <item x="860277"/>
        <item x="860278"/>
        <item x="860279"/>
        <item x="860280"/>
        <item x="860281"/>
        <item x="860282"/>
        <item x="860283"/>
        <item x="860284"/>
        <item x="860285"/>
        <item x="860286"/>
        <item x="860287"/>
        <item x="860288"/>
        <item x="860289"/>
        <item x="860290"/>
        <item x="860291"/>
        <item x="860292"/>
        <item x="860293"/>
        <item x="860294"/>
        <item x="860295"/>
        <item x="860296"/>
        <item x="860297"/>
        <item x="860298"/>
        <item x="860299"/>
        <item x="860300"/>
        <item x="860301"/>
        <item x="860302"/>
        <item x="860303"/>
        <item x="860304"/>
        <item x="860305"/>
        <item x="860306"/>
        <item x="860307"/>
        <item x="860308"/>
        <item x="860309"/>
        <item x="860310"/>
        <item x="860311"/>
        <item x="860312"/>
        <item x="860313"/>
        <item x="860314"/>
        <item x="860315"/>
        <item x="860316"/>
        <item x="860317"/>
        <item x="860318"/>
        <item x="860319"/>
        <item x="860320"/>
        <item x="860321"/>
        <item x="860322"/>
        <item x="860323"/>
        <item x="860324"/>
        <item x="860325"/>
        <item x="860326"/>
        <item x="860327"/>
        <item x="860328"/>
        <item x="860329"/>
        <item x="860330"/>
        <item x="860331"/>
        <item x="860332"/>
        <item x="860333"/>
        <item x="860334"/>
        <item x="860335"/>
        <item x="860336"/>
        <item x="860337"/>
        <item x="860338"/>
        <item x="860339"/>
        <item x="860340"/>
        <item x="860341"/>
        <item x="860342"/>
        <item x="860343"/>
        <item x="860344"/>
        <item x="860345"/>
        <item x="860346"/>
        <item x="860347"/>
        <item x="860348"/>
        <item x="860349"/>
        <item x="860350"/>
        <item x="860351"/>
        <item x="860352"/>
        <item x="860353"/>
        <item x="860354"/>
        <item x="860355"/>
        <item x="860356"/>
        <item x="860357"/>
        <item x="860358"/>
        <item x="860359"/>
        <item x="860360"/>
        <item x="860361"/>
        <item x="860362"/>
        <item x="860363"/>
        <item x="860364"/>
        <item x="860365"/>
        <item x="860366"/>
        <item x="860367"/>
        <item x="860368"/>
        <item x="860369"/>
        <item x="860370"/>
        <item x="860371"/>
        <item x="860372"/>
        <item x="860373"/>
        <item x="860374"/>
        <item x="860375"/>
        <item x="860376"/>
        <item x="860377"/>
        <item x="860378"/>
        <item x="860379"/>
        <item x="860380"/>
        <item x="860381"/>
        <item x="860382"/>
        <item x="860383"/>
        <item x="860384"/>
        <item x="860385"/>
        <item x="860386"/>
        <item x="860387"/>
        <item x="860388"/>
        <item x="860389"/>
        <item x="860390"/>
        <item x="860391"/>
        <item x="860392"/>
        <item x="860393"/>
        <item x="860394"/>
        <item x="860395"/>
        <item x="860396"/>
        <item x="860397"/>
        <item x="860398"/>
        <item x="860399"/>
        <item x="860400"/>
        <item x="860401"/>
        <item x="860402"/>
        <item x="860403"/>
        <item x="860404"/>
        <item x="860405"/>
        <item x="860406"/>
        <item x="860407"/>
        <item x="860408"/>
        <item x="860409"/>
        <item x="860410"/>
        <item x="860411"/>
        <item x="860412"/>
        <item x="860413"/>
        <item x="860414"/>
        <item x="860415"/>
        <item x="860416"/>
        <item x="860417"/>
        <item x="860418"/>
        <item x="860419"/>
        <item x="860420"/>
        <item x="860421"/>
        <item x="860422"/>
        <item x="860423"/>
        <item x="860424"/>
        <item x="860425"/>
        <item x="860426"/>
        <item x="860427"/>
        <item x="860428"/>
        <item x="860429"/>
        <item x="860430"/>
        <item x="860431"/>
        <item x="860432"/>
        <item x="860433"/>
        <item x="860434"/>
        <item x="860435"/>
        <item x="860436"/>
        <item x="860437"/>
        <item x="860438"/>
        <item x="860439"/>
        <item x="860440"/>
        <item x="860441"/>
        <item x="860442"/>
        <item x="860443"/>
        <item x="860444"/>
        <item x="860445"/>
        <item x="860446"/>
        <item x="860447"/>
        <item x="860448"/>
        <item x="860449"/>
        <item x="860450"/>
        <item x="860451"/>
        <item x="860452"/>
        <item x="860453"/>
        <item x="860454"/>
        <item x="860455"/>
        <item x="860456"/>
        <item x="860457"/>
        <item x="860458"/>
        <item x="860459"/>
        <item x="860460"/>
        <item x="860461"/>
        <item x="860462"/>
        <item x="860463"/>
        <item x="860464"/>
        <item x="860465"/>
        <item x="860466"/>
        <item x="860467"/>
        <item x="860468"/>
        <item x="860469"/>
        <item x="860470"/>
        <item x="860471"/>
        <item x="860472"/>
        <item x="860473"/>
        <item x="860474"/>
        <item x="860475"/>
        <item x="860476"/>
        <item x="860477"/>
        <item x="860478"/>
        <item x="860479"/>
        <item x="860480"/>
        <item x="860481"/>
        <item x="860482"/>
        <item x="860483"/>
        <item x="860484"/>
        <item x="860485"/>
        <item x="860486"/>
        <item x="860487"/>
        <item x="860488"/>
        <item x="860489"/>
        <item x="860490"/>
        <item x="860491"/>
        <item x="860492"/>
        <item x="860493"/>
        <item x="860494"/>
        <item x="860495"/>
        <item x="860496"/>
        <item x="860497"/>
        <item x="860498"/>
        <item x="860499"/>
        <item x="860500"/>
        <item x="860501"/>
        <item x="860502"/>
        <item x="860503"/>
        <item x="860504"/>
        <item x="860505"/>
        <item x="860506"/>
        <item x="860507"/>
        <item x="860508"/>
        <item x="860509"/>
        <item x="860510"/>
        <item x="860511"/>
        <item x="860512"/>
        <item x="860513"/>
        <item x="860514"/>
        <item x="860515"/>
        <item x="860516"/>
        <item x="860517"/>
        <item x="860518"/>
        <item x="860519"/>
        <item x="860520"/>
        <item x="860521"/>
        <item x="860522"/>
        <item x="860523"/>
        <item x="860524"/>
        <item x="860525"/>
        <item x="860526"/>
        <item x="860527"/>
        <item x="860528"/>
        <item x="860529"/>
        <item x="860530"/>
        <item x="860531"/>
        <item x="860532"/>
        <item x="860533"/>
        <item x="860534"/>
        <item x="860535"/>
        <item x="860536"/>
        <item x="860537"/>
        <item x="860538"/>
        <item x="860539"/>
        <item x="860540"/>
        <item x="860541"/>
        <item x="860542"/>
        <item x="860543"/>
        <item x="860544"/>
        <item x="860545"/>
        <item x="860546"/>
        <item x="860547"/>
        <item x="860548"/>
        <item x="860549"/>
        <item x="860550"/>
        <item x="860551"/>
        <item x="860552"/>
        <item x="860553"/>
        <item x="860554"/>
        <item x="860555"/>
        <item x="860556"/>
        <item x="860557"/>
        <item x="860558"/>
        <item x="860559"/>
        <item x="860560"/>
        <item x="860561"/>
        <item x="860562"/>
        <item x="860563"/>
        <item x="860564"/>
        <item x="860565"/>
        <item x="860566"/>
        <item x="860567"/>
        <item x="860568"/>
        <item x="860569"/>
        <item x="860570"/>
        <item x="860571"/>
        <item x="860572"/>
        <item x="860573"/>
        <item x="860574"/>
        <item x="860575"/>
        <item x="860576"/>
        <item x="860577"/>
        <item x="860578"/>
        <item x="860579"/>
        <item x="860580"/>
        <item x="860581"/>
        <item x="860582"/>
        <item x="860583"/>
        <item x="860584"/>
        <item x="860585"/>
        <item x="860586"/>
        <item x="860587"/>
        <item x="860588"/>
        <item x="860589"/>
        <item x="860590"/>
        <item x="860591"/>
        <item x="860592"/>
        <item x="860593"/>
        <item x="860594"/>
        <item x="860595"/>
        <item x="860596"/>
        <item x="860597"/>
        <item x="860598"/>
        <item x="860599"/>
        <item x="860600"/>
        <item x="860601"/>
        <item x="860602"/>
        <item x="860603"/>
        <item x="860604"/>
        <item x="860605"/>
        <item x="860606"/>
        <item x="860607"/>
        <item x="860608"/>
        <item x="860609"/>
        <item x="860610"/>
        <item x="860611"/>
        <item x="860612"/>
        <item x="860613"/>
        <item x="860614"/>
        <item x="860615"/>
        <item x="860616"/>
        <item x="860617"/>
        <item x="860618"/>
        <item x="860619"/>
        <item x="860620"/>
        <item x="860621"/>
        <item x="860622"/>
        <item x="860623"/>
        <item x="860624"/>
        <item x="860625"/>
        <item x="860626"/>
        <item x="860627"/>
        <item x="860628"/>
        <item x="860629"/>
        <item x="860630"/>
        <item x="860631"/>
        <item x="860632"/>
        <item x="860633"/>
        <item x="860634"/>
        <item x="860635"/>
        <item x="860636"/>
        <item x="860637"/>
        <item x="860638"/>
        <item x="860639"/>
        <item x="860640"/>
        <item x="860641"/>
        <item x="860642"/>
        <item x="860643"/>
        <item x="860644"/>
        <item x="860645"/>
        <item x="860646"/>
        <item x="860647"/>
        <item x="860648"/>
        <item x="860649"/>
        <item x="860650"/>
        <item x="860651"/>
        <item x="860652"/>
        <item x="860653"/>
        <item x="860654"/>
        <item x="860655"/>
        <item x="860656"/>
        <item x="860657"/>
        <item x="860658"/>
        <item x="860659"/>
        <item x="860660"/>
        <item x="860661"/>
        <item x="860662"/>
        <item x="860663"/>
        <item x="860664"/>
        <item x="860665"/>
        <item x="860666"/>
        <item x="860667"/>
        <item x="860668"/>
        <item x="860669"/>
        <item x="860670"/>
        <item x="860671"/>
        <item x="860672"/>
        <item x="860673"/>
        <item x="860674"/>
        <item x="860675"/>
        <item x="860676"/>
        <item x="860677"/>
        <item x="860678"/>
        <item x="860679"/>
        <item x="860680"/>
        <item x="860681"/>
        <item x="860682"/>
        <item x="860683"/>
        <item x="860684"/>
        <item x="860685"/>
        <item x="860686"/>
        <item x="860687"/>
        <item x="860688"/>
        <item x="860689"/>
        <item x="860690"/>
        <item x="860691"/>
        <item x="860692"/>
        <item x="860693"/>
        <item x="860694"/>
        <item x="860695"/>
        <item x="860696"/>
        <item x="860697"/>
        <item x="860698"/>
        <item x="860699"/>
        <item x="860700"/>
        <item x="860701"/>
        <item x="860702"/>
        <item x="860703"/>
        <item x="860704"/>
        <item x="860705"/>
        <item x="860706"/>
        <item x="860707"/>
        <item x="860708"/>
        <item x="860709"/>
        <item x="860710"/>
        <item x="860711"/>
        <item x="860712"/>
        <item x="860713"/>
        <item x="860714"/>
        <item x="860715"/>
        <item x="860716"/>
        <item x="860717"/>
        <item x="860718"/>
        <item x="860719"/>
        <item x="860720"/>
        <item x="860721"/>
        <item x="860722"/>
        <item x="860723"/>
        <item x="860724"/>
        <item x="860725"/>
        <item x="860726"/>
        <item x="860727"/>
        <item x="860728"/>
        <item x="860729"/>
        <item x="860730"/>
        <item x="860731"/>
        <item x="860732"/>
        <item x="860733"/>
        <item x="860734"/>
        <item x="860735"/>
        <item x="860736"/>
        <item x="860737"/>
        <item x="860738"/>
        <item x="860739"/>
        <item x="860740"/>
        <item x="860741"/>
        <item x="860742"/>
        <item x="860743"/>
        <item x="860744"/>
        <item x="860745"/>
        <item x="860746"/>
        <item x="860747"/>
        <item x="860748"/>
        <item x="860749"/>
        <item x="860750"/>
        <item x="860751"/>
        <item x="860752"/>
        <item x="860753"/>
        <item x="860754"/>
        <item x="860755"/>
        <item x="860756"/>
        <item x="860757"/>
        <item x="860758"/>
        <item x="860759"/>
        <item x="860760"/>
        <item x="860761"/>
        <item x="860762"/>
        <item x="860763"/>
        <item x="860764"/>
        <item x="860765"/>
        <item x="860766"/>
        <item x="860767"/>
        <item x="860768"/>
        <item x="860769"/>
        <item x="860770"/>
        <item x="860771"/>
        <item x="860772"/>
        <item x="860773"/>
        <item x="860774"/>
        <item x="860775"/>
        <item x="860776"/>
        <item x="860777"/>
        <item x="860778"/>
        <item x="860779"/>
        <item x="860780"/>
        <item x="860781"/>
        <item x="860782"/>
        <item x="860783"/>
        <item x="860784"/>
        <item x="860785"/>
        <item x="860786"/>
        <item x="860787"/>
        <item x="860788"/>
        <item x="860789"/>
        <item x="860790"/>
        <item x="860791"/>
        <item x="860792"/>
        <item x="860793"/>
        <item x="860794"/>
        <item x="860795"/>
        <item x="860796"/>
        <item x="860797"/>
        <item x="860798"/>
        <item x="860799"/>
        <item x="860800"/>
        <item x="860801"/>
        <item x="860802"/>
        <item x="860803"/>
        <item x="860804"/>
        <item x="860805"/>
        <item x="860806"/>
        <item x="860807"/>
        <item x="860808"/>
        <item x="860809"/>
        <item x="860810"/>
        <item x="860811"/>
        <item x="860812"/>
        <item x="860813"/>
        <item x="860814"/>
        <item x="860815"/>
        <item x="860816"/>
        <item x="860817"/>
        <item x="860818"/>
        <item x="860819"/>
        <item x="860820"/>
        <item x="860821"/>
        <item x="860822"/>
        <item x="860823"/>
        <item x="860824"/>
        <item x="860825"/>
        <item x="860826"/>
        <item x="860827"/>
        <item x="860828"/>
        <item x="860829"/>
        <item x="860830"/>
        <item x="860831"/>
        <item x="860832"/>
        <item x="860833"/>
        <item x="860834"/>
        <item x="860835"/>
        <item x="860836"/>
        <item x="860837"/>
        <item x="860838"/>
        <item x="860839"/>
        <item x="860840"/>
        <item x="860841"/>
        <item x="860842"/>
        <item x="860843"/>
        <item x="860844"/>
        <item x="860845"/>
        <item x="860846"/>
        <item x="860847"/>
        <item x="860848"/>
        <item x="860849"/>
        <item x="860850"/>
        <item x="860851"/>
        <item x="860852"/>
        <item x="860853"/>
        <item x="860854"/>
        <item x="860855"/>
        <item x="860856"/>
        <item x="860857"/>
        <item x="860858"/>
        <item x="860859"/>
        <item x="860860"/>
        <item x="860861"/>
        <item x="860862"/>
        <item x="860863"/>
        <item x="860864"/>
        <item x="860865"/>
        <item x="860866"/>
        <item x="860867"/>
        <item x="860868"/>
        <item x="860869"/>
        <item x="860870"/>
        <item x="860871"/>
        <item x="860872"/>
        <item x="860873"/>
        <item x="860874"/>
        <item x="860875"/>
        <item x="860876"/>
        <item x="860877"/>
        <item x="860878"/>
        <item x="860879"/>
        <item x="860880"/>
        <item x="860881"/>
        <item x="860882"/>
        <item x="860883"/>
        <item x="860884"/>
        <item x="860885"/>
        <item x="860886"/>
        <item x="860887"/>
        <item x="860888"/>
        <item x="860889"/>
        <item x="860890"/>
        <item x="860891"/>
        <item x="860892"/>
        <item x="860893"/>
        <item x="860894"/>
        <item x="860895"/>
        <item x="860896"/>
        <item x="860897"/>
        <item x="860898"/>
        <item x="860899"/>
        <item x="860900"/>
        <item x="860901"/>
        <item x="860902"/>
        <item x="860903"/>
        <item x="860904"/>
        <item x="860905"/>
        <item x="860906"/>
        <item x="860907"/>
        <item x="860908"/>
        <item x="860909"/>
        <item x="860910"/>
        <item x="860911"/>
        <item x="860912"/>
        <item x="860913"/>
        <item x="860914"/>
        <item x="860915"/>
        <item x="860916"/>
        <item x="860917"/>
        <item x="860918"/>
        <item x="860919"/>
        <item x="860920"/>
        <item x="860921"/>
        <item x="860922"/>
        <item x="860923"/>
        <item x="860924"/>
        <item x="860925"/>
        <item x="860926"/>
        <item x="860927"/>
        <item x="860928"/>
        <item x="860929"/>
        <item x="860930"/>
        <item x="860931"/>
        <item x="860932"/>
        <item x="860933"/>
        <item x="860934"/>
        <item x="860935"/>
        <item x="860936"/>
        <item x="860937"/>
        <item x="860938"/>
        <item x="860939"/>
        <item x="860940"/>
        <item x="860941"/>
        <item x="860942"/>
        <item x="860943"/>
        <item x="860944"/>
        <item x="860945"/>
        <item x="860946"/>
        <item x="860947"/>
        <item x="860948"/>
        <item x="860949"/>
        <item x="860950"/>
        <item x="860951"/>
        <item x="860952"/>
        <item x="860953"/>
        <item x="860954"/>
        <item x="860955"/>
        <item x="860956"/>
        <item x="860957"/>
        <item x="860958"/>
        <item x="860959"/>
        <item x="860960"/>
        <item x="860961"/>
        <item x="860962"/>
        <item x="860963"/>
        <item x="860964"/>
        <item x="860965"/>
        <item x="860966"/>
        <item x="860967"/>
        <item x="860968"/>
        <item x="860969"/>
        <item x="860970"/>
        <item x="860971"/>
        <item x="860972"/>
        <item x="860973"/>
        <item x="860974"/>
        <item x="860975"/>
        <item x="860976"/>
        <item x="860977"/>
        <item x="860978"/>
        <item x="860979"/>
        <item x="860980"/>
        <item x="860981"/>
        <item x="860982"/>
        <item x="860983"/>
        <item x="860984"/>
        <item x="860985"/>
        <item x="860986"/>
        <item x="860987"/>
        <item x="860988"/>
        <item x="860989"/>
        <item x="860990"/>
        <item x="860991"/>
        <item x="860992"/>
        <item x="860993"/>
        <item x="860994"/>
        <item x="860995"/>
        <item x="860996"/>
        <item x="860997"/>
        <item x="860998"/>
        <item x="860999"/>
        <item x="861000"/>
        <item x="861001"/>
        <item x="861002"/>
        <item x="861003"/>
        <item x="861004"/>
        <item x="861005"/>
        <item x="861006"/>
        <item x="861007"/>
        <item x="861008"/>
        <item x="861009"/>
        <item x="861010"/>
        <item x="861011"/>
        <item x="861012"/>
        <item x="861013"/>
        <item x="861014"/>
        <item x="861015"/>
        <item x="861016"/>
        <item x="861017"/>
        <item x="861018"/>
        <item x="861019"/>
        <item x="861020"/>
        <item x="861021"/>
        <item x="861022"/>
        <item x="861023"/>
        <item x="861024"/>
        <item x="861025"/>
        <item x="861026"/>
        <item x="861027"/>
        <item x="861028"/>
        <item x="861029"/>
        <item x="861030"/>
        <item x="861031"/>
        <item x="861032"/>
        <item x="861033"/>
        <item x="861034"/>
        <item x="861035"/>
        <item x="861036"/>
        <item x="861037"/>
        <item x="861038"/>
        <item x="861039"/>
        <item x="861040"/>
        <item x="861041"/>
        <item x="861042"/>
        <item x="861043"/>
        <item x="861044"/>
        <item x="861045"/>
        <item x="861046"/>
        <item x="861047"/>
        <item x="861048"/>
        <item x="861049"/>
        <item x="861050"/>
        <item x="861051"/>
        <item x="861052"/>
        <item x="861053"/>
        <item x="861054"/>
        <item x="861055"/>
        <item x="861056"/>
        <item x="861057"/>
        <item x="861058"/>
        <item x="861059"/>
        <item x="861060"/>
        <item x="861061"/>
        <item x="861062"/>
        <item x="861063"/>
        <item x="861064"/>
        <item x="861065"/>
        <item x="861066"/>
        <item x="861067"/>
        <item x="861068"/>
        <item x="861069"/>
        <item x="861070"/>
        <item x="861071"/>
        <item x="861072"/>
        <item x="861073"/>
        <item x="861074"/>
        <item x="861075"/>
        <item x="861076"/>
        <item x="861077"/>
        <item x="861078"/>
        <item x="861079"/>
        <item x="861080"/>
        <item x="861081"/>
        <item x="861082"/>
        <item x="861083"/>
        <item x="861084"/>
        <item x="861085"/>
        <item x="861086"/>
        <item x="861087"/>
        <item x="861088"/>
        <item x="861089"/>
        <item x="861090"/>
        <item x="861091"/>
        <item x="861092"/>
        <item x="861093"/>
        <item x="861094"/>
        <item x="861095"/>
        <item x="861096"/>
        <item x="861097"/>
        <item x="861098"/>
        <item x="861099"/>
        <item x="861100"/>
        <item x="861101"/>
        <item x="861102"/>
        <item x="861103"/>
        <item x="861104"/>
        <item x="861105"/>
        <item x="861106"/>
        <item x="861107"/>
        <item x="861108"/>
        <item x="861109"/>
        <item x="861110"/>
        <item x="861111"/>
        <item x="861112"/>
        <item x="861113"/>
        <item x="861114"/>
        <item x="861115"/>
        <item x="861116"/>
        <item x="861117"/>
        <item x="861118"/>
        <item x="861119"/>
        <item x="861120"/>
        <item x="861121"/>
        <item x="861122"/>
        <item x="861123"/>
        <item x="861124"/>
        <item x="861125"/>
        <item x="861126"/>
        <item x="861127"/>
        <item x="861128"/>
        <item x="861129"/>
        <item x="861130"/>
        <item x="861131"/>
        <item x="861132"/>
        <item x="861133"/>
        <item x="861134"/>
        <item x="861135"/>
        <item x="861136"/>
        <item x="861137"/>
        <item x="861138"/>
        <item x="861139"/>
        <item x="861140"/>
        <item x="861141"/>
        <item x="861142"/>
        <item x="861143"/>
        <item x="861144"/>
        <item x="861145"/>
        <item x="861146"/>
        <item x="861147"/>
        <item x="861148"/>
        <item x="861149"/>
        <item x="861150"/>
        <item x="861151"/>
        <item x="861152"/>
        <item x="861153"/>
        <item x="861154"/>
        <item x="861155"/>
        <item x="861156"/>
        <item x="861157"/>
        <item x="861158"/>
        <item x="861159"/>
        <item x="861160"/>
        <item x="861161"/>
        <item x="861162"/>
        <item x="861163"/>
        <item x="861164"/>
        <item x="861165"/>
        <item x="861166"/>
        <item x="861167"/>
        <item x="861168"/>
        <item x="861169"/>
        <item x="861170"/>
        <item x="861171"/>
        <item x="861172"/>
        <item x="861173"/>
        <item x="861174"/>
        <item x="861175"/>
        <item x="861176"/>
        <item x="861177"/>
        <item x="861178"/>
        <item x="861179"/>
        <item x="861180"/>
        <item x="861181"/>
        <item x="861182"/>
        <item x="861183"/>
        <item x="861184"/>
        <item x="861185"/>
        <item x="861186"/>
        <item x="861187"/>
        <item x="861188"/>
        <item x="861189"/>
        <item x="861190"/>
        <item x="861191"/>
        <item x="861192"/>
        <item x="861193"/>
        <item x="861194"/>
        <item x="861195"/>
        <item x="861196"/>
        <item x="861197"/>
        <item x="861198"/>
        <item x="861199"/>
        <item x="861200"/>
        <item x="861201"/>
        <item x="861202"/>
        <item x="861203"/>
        <item x="861204"/>
        <item x="861205"/>
        <item x="861206"/>
        <item x="861207"/>
        <item x="861208"/>
        <item x="861209"/>
        <item x="861210"/>
        <item x="861211"/>
        <item x="861212"/>
        <item x="861213"/>
        <item x="861214"/>
        <item x="861215"/>
        <item x="861216"/>
        <item x="861217"/>
        <item x="861218"/>
        <item x="861219"/>
        <item x="861220"/>
        <item x="861221"/>
        <item x="861222"/>
        <item x="861223"/>
        <item x="861224"/>
        <item x="861225"/>
        <item x="861226"/>
        <item x="861227"/>
        <item x="861228"/>
        <item x="861229"/>
        <item x="861230"/>
        <item x="861231"/>
        <item x="861232"/>
        <item x="861233"/>
        <item x="861234"/>
        <item x="861235"/>
        <item x="861236"/>
        <item x="861237"/>
        <item x="861238"/>
        <item x="861239"/>
        <item x="861240"/>
        <item x="861241"/>
        <item x="861242"/>
        <item x="861243"/>
        <item x="861244"/>
        <item x="861245"/>
        <item x="861246"/>
        <item x="861247"/>
        <item x="861248"/>
        <item x="861249"/>
        <item x="861250"/>
        <item x="861251"/>
        <item x="861252"/>
        <item x="861253"/>
        <item x="861254"/>
        <item x="861255"/>
        <item x="861256"/>
        <item x="861257"/>
        <item x="861258"/>
        <item x="861259"/>
        <item x="861260"/>
        <item x="861261"/>
        <item x="861262"/>
        <item x="861263"/>
        <item x="861264"/>
        <item x="861265"/>
        <item x="861266"/>
        <item x="861267"/>
        <item x="861268"/>
        <item x="861269"/>
        <item x="861270"/>
        <item x="861271"/>
        <item x="861272"/>
        <item x="861273"/>
        <item x="861274"/>
        <item x="861275"/>
        <item x="861276"/>
        <item x="861277"/>
        <item x="861278"/>
        <item x="861279"/>
        <item x="861280"/>
        <item x="861281"/>
        <item x="861282"/>
        <item x="861283"/>
        <item x="861284"/>
        <item x="861285"/>
        <item x="861286"/>
        <item x="861287"/>
        <item x="861288"/>
        <item x="861289"/>
        <item x="861290"/>
        <item x="861291"/>
        <item x="861292"/>
        <item x="861293"/>
        <item x="861294"/>
        <item x="861295"/>
        <item x="861296"/>
        <item x="861297"/>
        <item x="861298"/>
        <item x="861299"/>
        <item x="861300"/>
        <item x="861301"/>
        <item x="861302"/>
        <item x="861303"/>
        <item x="861304"/>
        <item x="861305"/>
        <item x="861306"/>
        <item x="861307"/>
        <item x="861308"/>
        <item x="861309"/>
        <item x="861310"/>
        <item x="861311"/>
        <item x="861312"/>
        <item x="861313"/>
        <item x="861314"/>
        <item x="861315"/>
        <item x="861316"/>
        <item x="861317"/>
        <item x="861318"/>
        <item x="861319"/>
        <item x="861320"/>
        <item x="861321"/>
        <item x="861322"/>
        <item x="861323"/>
        <item x="861324"/>
        <item x="861325"/>
        <item x="861326"/>
        <item x="861327"/>
        <item x="861328"/>
        <item x="861329"/>
        <item x="861330"/>
        <item x="861331"/>
        <item x="861332"/>
        <item x="861333"/>
        <item x="861334"/>
        <item x="861335"/>
        <item x="861336"/>
        <item x="861337"/>
        <item x="861338"/>
        <item x="861339"/>
        <item x="861340"/>
        <item x="861341"/>
        <item x="861342"/>
        <item x="861343"/>
        <item x="861344"/>
        <item x="861345"/>
        <item x="861346"/>
        <item x="861347"/>
        <item x="861348"/>
        <item x="861349"/>
        <item x="861350"/>
        <item x="861351"/>
        <item x="861352"/>
        <item x="861353"/>
        <item x="861354"/>
        <item x="861355"/>
        <item x="861356"/>
        <item x="861357"/>
        <item x="861358"/>
        <item x="861359"/>
        <item x="861360"/>
        <item x="861361"/>
        <item x="861362"/>
        <item x="861363"/>
        <item x="861364"/>
        <item x="861365"/>
        <item x="861366"/>
        <item x="861367"/>
        <item x="861368"/>
        <item x="861369"/>
        <item x="861370"/>
        <item x="861371"/>
        <item x="861372"/>
        <item x="861373"/>
        <item x="861374"/>
        <item x="861375"/>
        <item x="861376"/>
        <item x="861377"/>
        <item x="861378"/>
        <item x="861379"/>
        <item x="861380"/>
        <item x="861381"/>
        <item x="861382"/>
        <item x="861383"/>
        <item x="861384"/>
        <item x="861385"/>
        <item x="861386"/>
        <item x="861387"/>
        <item x="861388"/>
        <item x="861389"/>
        <item x="861390"/>
        <item x="861391"/>
        <item x="861392"/>
        <item x="861393"/>
        <item x="861394"/>
        <item x="861395"/>
        <item x="861396"/>
        <item x="861397"/>
        <item x="861398"/>
        <item x="861399"/>
        <item x="861400"/>
        <item x="861401"/>
        <item x="861402"/>
        <item x="861403"/>
        <item x="861404"/>
        <item x="861405"/>
        <item x="861406"/>
        <item x="861407"/>
        <item x="861408"/>
        <item x="861409"/>
        <item x="861410"/>
        <item x="861411"/>
        <item x="861412"/>
        <item x="861413"/>
        <item x="861414"/>
        <item x="861415"/>
        <item x="861416"/>
        <item x="861417"/>
        <item x="861418"/>
        <item x="861419"/>
        <item x="861420"/>
        <item x="861421"/>
        <item x="861422"/>
        <item x="861423"/>
        <item x="861424"/>
        <item x="861425"/>
        <item x="861426"/>
        <item x="861427"/>
        <item x="861428"/>
        <item x="861429"/>
        <item x="861430"/>
        <item x="861431"/>
        <item x="861432"/>
        <item x="861433"/>
        <item x="861434"/>
        <item x="861435"/>
        <item x="861436"/>
        <item x="861437"/>
        <item x="861438"/>
        <item x="861439"/>
        <item x="861440"/>
        <item x="861441"/>
        <item x="861442"/>
        <item x="861443"/>
        <item x="861444"/>
        <item x="861445"/>
        <item x="861446"/>
        <item x="861447"/>
        <item x="861448"/>
        <item x="861449"/>
        <item x="861450"/>
        <item x="861451"/>
        <item x="861452"/>
        <item x="861453"/>
        <item x="861454"/>
        <item x="861455"/>
        <item x="861456"/>
        <item x="861457"/>
        <item x="861458"/>
        <item x="861459"/>
        <item x="861460"/>
        <item x="861461"/>
        <item x="861462"/>
        <item x="861463"/>
        <item x="861464"/>
        <item x="861465"/>
        <item x="861466"/>
        <item x="861467"/>
        <item x="861468"/>
        <item x="861469"/>
        <item x="861470"/>
        <item x="861471"/>
        <item x="861472"/>
        <item x="861473"/>
        <item x="861474"/>
        <item x="861475"/>
        <item x="861476"/>
        <item x="861477"/>
        <item x="861478"/>
        <item x="861479"/>
        <item x="861480"/>
        <item x="861481"/>
        <item x="861482"/>
        <item x="861483"/>
        <item x="861484"/>
        <item x="861485"/>
        <item x="861486"/>
        <item x="861487"/>
        <item x="861488"/>
        <item x="861489"/>
        <item x="861490"/>
        <item x="861491"/>
        <item x="861492"/>
        <item x="861493"/>
        <item x="861494"/>
        <item x="861495"/>
        <item x="861496"/>
        <item x="861497"/>
        <item x="861498"/>
        <item x="861499"/>
        <item x="861500"/>
        <item x="861501"/>
        <item x="861502"/>
        <item x="861503"/>
        <item x="861504"/>
        <item x="861505"/>
        <item x="861506"/>
        <item x="861507"/>
        <item x="861508"/>
        <item x="861509"/>
        <item x="861510"/>
        <item x="861511"/>
        <item x="861512"/>
        <item x="861513"/>
        <item x="861514"/>
        <item x="861515"/>
        <item x="861516"/>
        <item x="861517"/>
        <item x="861518"/>
        <item x="861519"/>
        <item x="861520"/>
        <item x="861521"/>
        <item x="861522"/>
        <item x="861523"/>
        <item x="861524"/>
        <item x="861525"/>
        <item x="861526"/>
        <item x="861527"/>
        <item x="861528"/>
        <item x="861529"/>
        <item x="861530"/>
        <item x="861531"/>
        <item x="861532"/>
        <item x="861533"/>
        <item x="861534"/>
        <item x="861535"/>
        <item x="861536"/>
        <item x="861537"/>
        <item x="861538"/>
        <item x="861539"/>
        <item x="861540"/>
        <item x="861541"/>
        <item x="861542"/>
        <item x="861543"/>
        <item x="861544"/>
        <item x="861545"/>
        <item x="861546"/>
        <item x="861547"/>
        <item x="861548"/>
        <item x="861549"/>
        <item x="861550"/>
        <item x="861551"/>
        <item x="861552"/>
        <item x="861553"/>
        <item x="861554"/>
        <item x="861555"/>
        <item x="861556"/>
        <item x="861557"/>
        <item x="861558"/>
        <item x="861559"/>
        <item x="861560"/>
        <item x="861561"/>
        <item x="861562"/>
        <item x="861563"/>
        <item x="861564"/>
        <item x="861565"/>
        <item x="861566"/>
        <item x="861567"/>
        <item x="861568"/>
        <item x="861569"/>
        <item x="861570"/>
        <item x="861571"/>
        <item x="861572"/>
        <item x="861573"/>
        <item x="861574"/>
        <item x="861575"/>
        <item x="861576"/>
        <item x="861577"/>
        <item x="861578"/>
        <item x="861579"/>
        <item x="861580"/>
        <item x="861581"/>
        <item x="861582"/>
        <item x="861583"/>
        <item x="861584"/>
        <item x="861585"/>
        <item x="861586"/>
        <item x="861587"/>
        <item x="861588"/>
        <item x="861589"/>
        <item x="861590"/>
        <item x="861591"/>
        <item x="861592"/>
        <item x="861593"/>
        <item x="861594"/>
        <item x="861595"/>
        <item x="861596"/>
        <item x="861597"/>
        <item x="861598"/>
        <item x="861599"/>
        <item x="861600"/>
        <item x="861601"/>
        <item x="861602"/>
        <item x="861603"/>
        <item x="861604"/>
        <item x="861605"/>
        <item x="861606"/>
        <item x="861607"/>
        <item x="861608"/>
        <item x="861609"/>
        <item x="861610"/>
        <item x="861611"/>
        <item x="861612"/>
        <item x="861613"/>
        <item x="861614"/>
        <item x="861615"/>
        <item x="861616"/>
        <item x="861617"/>
        <item x="861618"/>
        <item x="861619"/>
        <item x="861620"/>
        <item x="861621"/>
        <item x="861622"/>
        <item x="861623"/>
        <item x="861624"/>
        <item x="861625"/>
        <item x="861626"/>
        <item x="861627"/>
        <item x="861628"/>
        <item x="861629"/>
        <item x="861630"/>
        <item x="861631"/>
        <item x="861632"/>
        <item x="861633"/>
        <item x="861634"/>
        <item x="861635"/>
        <item x="861636"/>
        <item x="861637"/>
        <item x="861638"/>
        <item x="861639"/>
        <item x="861640"/>
        <item x="861641"/>
        <item x="861642"/>
        <item x="861643"/>
        <item x="861644"/>
        <item x="861645"/>
        <item x="861646"/>
        <item x="861647"/>
        <item x="861648"/>
        <item x="861649"/>
        <item x="861650"/>
        <item x="861651"/>
        <item x="861652"/>
        <item x="861653"/>
        <item x="861654"/>
        <item x="861655"/>
        <item x="861656"/>
        <item x="861657"/>
        <item x="861658"/>
        <item x="861659"/>
        <item x="861660"/>
        <item x="861661"/>
        <item x="861662"/>
        <item x="861663"/>
        <item x="861664"/>
        <item x="861665"/>
        <item x="861666"/>
        <item x="861667"/>
        <item x="861668"/>
        <item x="861669"/>
        <item x="861670"/>
        <item x="861671"/>
        <item x="861672"/>
        <item x="861673"/>
        <item x="861674"/>
        <item x="861675"/>
        <item x="861676"/>
        <item x="861677"/>
        <item x="861678"/>
        <item x="861679"/>
        <item x="861680"/>
        <item x="861681"/>
        <item x="861682"/>
        <item x="861683"/>
        <item x="861684"/>
        <item x="861685"/>
        <item x="861686"/>
        <item x="861687"/>
        <item x="861688"/>
        <item x="861689"/>
        <item x="861690"/>
        <item x="861691"/>
        <item x="861692"/>
        <item x="861693"/>
        <item x="861694"/>
        <item x="861695"/>
        <item x="861696"/>
        <item x="861697"/>
        <item x="861698"/>
        <item x="861699"/>
        <item x="861700"/>
        <item x="861701"/>
        <item x="861702"/>
        <item x="861703"/>
        <item x="861704"/>
        <item x="861705"/>
        <item x="861706"/>
        <item x="861707"/>
        <item x="861708"/>
        <item x="861709"/>
        <item x="861710"/>
        <item x="861711"/>
        <item x="861712"/>
        <item x="861713"/>
        <item x="861714"/>
        <item x="861715"/>
        <item x="861716"/>
        <item x="861717"/>
        <item x="861718"/>
        <item x="861719"/>
        <item x="861720"/>
        <item x="861721"/>
        <item x="861722"/>
        <item x="861723"/>
        <item x="861724"/>
        <item x="861725"/>
        <item x="861726"/>
        <item x="861727"/>
        <item x="861728"/>
        <item x="861729"/>
        <item x="861730"/>
        <item x="861731"/>
        <item x="861732"/>
        <item x="861733"/>
        <item x="861734"/>
        <item x="861735"/>
        <item x="861736"/>
        <item x="861737"/>
        <item x="861738"/>
        <item x="861739"/>
        <item x="861740"/>
        <item x="861741"/>
        <item x="861742"/>
        <item x="861743"/>
        <item x="861744"/>
        <item x="861745"/>
        <item x="861746"/>
        <item x="861747"/>
        <item x="861748"/>
        <item x="861749"/>
        <item x="861750"/>
        <item x="861751"/>
        <item x="861752"/>
        <item x="861753"/>
        <item x="861754"/>
        <item x="861755"/>
        <item x="861756"/>
        <item x="861757"/>
        <item x="861758"/>
        <item x="861759"/>
        <item x="861760"/>
        <item x="861761"/>
        <item x="861762"/>
        <item x="861763"/>
        <item x="861764"/>
        <item x="861765"/>
        <item x="861766"/>
        <item x="861767"/>
        <item x="861768"/>
        <item x="861769"/>
        <item x="861770"/>
        <item x="861771"/>
        <item x="861772"/>
        <item x="861773"/>
        <item x="861774"/>
        <item x="861775"/>
        <item x="861776"/>
        <item x="861777"/>
        <item x="861778"/>
        <item x="861779"/>
        <item x="861780"/>
        <item x="861781"/>
        <item x="861782"/>
        <item x="861783"/>
        <item x="861784"/>
        <item x="861785"/>
        <item x="861786"/>
        <item x="861787"/>
        <item x="861788"/>
        <item x="861789"/>
        <item x="861790"/>
        <item x="861791"/>
        <item x="861792"/>
        <item x="861793"/>
        <item x="861794"/>
        <item x="861795"/>
        <item x="861796"/>
        <item x="861797"/>
        <item x="861798"/>
        <item x="861799"/>
        <item x="861800"/>
        <item x="861801"/>
        <item x="861802"/>
        <item x="861803"/>
        <item x="861804"/>
        <item x="861805"/>
        <item x="861806"/>
        <item x="861807"/>
        <item x="861808"/>
        <item x="861809"/>
        <item x="861810"/>
        <item x="861811"/>
        <item x="861812"/>
        <item x="861813"/>
        <item x="861814"/>
        <item x="861815"/>
        <item x="861816"/>
        <item x="861817"/>
        <item x="861818"/>
        <item x="861819"/>
        <item x="861820"/>
        <item x="861821"/>
        <item x="861822"/>
        <item x="861823"/>
        <item x="861824"/>
        <item x="861825"/>
        <item x="861826"/>
        <item x="861827"/>
        <item x="861828"/>
        <item x="861829"/>
        <item x="861830"/>
        <item x="861831"/>
        <item x="861832"/>
        <item x="861833"/>
        <item x="861834"/>
        <item x="861835"/>
        <item x="861836"/>
        <item x="861837"/>
        <item x="861838"/>
        <item x="861839"/>
        <item x="861840"/>
        <item x="861841"/>
        <item x="861842"/>
        <item x="861843"/>
        <item x="861844"/>
        <item x="861845"/>
        <item x="861846"/>
        <item x="861847"/>
        <item x="861848"/>
        <item x="861849"/>
        <item x="861850"/>
        <item x="861851"/>
        <item x="861852"/>
        <item x="861853"/>
        <item x="861854"/>
        <item x="861855"/>
        <item x="861856"/>
        <item x="861857"/>
        <item x="861858"/>
        <item x="861859"/>
        <item x="861860"/>
        <item x="861861"/>
        <item x="861862"/>
        <item x="861863"/>
        <item x="861864"/>
        <item x="861865"/>
        <item x="861866"/>
        <item x="861867"/>
        <item x="861868"/>
        <item x="861869"/>
        <item x="861870"/>
        <item x="861871"/>
        <item x="861872"/>
        <item x="861873"/>
        <item x="861874"/>
        <item x="861875"/>
        <item x="861876"/>
        <item x="861877"/>
        <item x="861878"/>
        <item x="861879"/>
        <item x="861880"/>
        <item x="861881"/>
        <item x="861882"/>
        <item x="861883"/>
        <item x="861884"/>
        <item x="861885"/>
        <item x="861886"/>
        <item x="861887"/>
        <item x="861888"/>
        <item x="861889"/>
        <item x="861890"/>
        <item x="861891"/>
        <item x="861892"/>
        <item x="861893"/>
        <item x="861894"/>
        <item x="861895"/>
        <item x="861896"/>
        <item x="861897"/>
        <item x="861898"/>
        <item x="861899"/>
        <item x="861900"/>
        <item x="861901"/>
        <item x="861902"/>
        <item x="861903"/>
        <item x="861904"/>
        <item x="861905"/>
        <item x="861906"/>
        <item x="861907"/>
        <item x="861908"/>
        <item x="861909"/>
        <item x="861910"/>
        <item x="861911"/>
        <item x="861912"/>
        <item x="861913"/>
        <item x="861914"/>
        <item x="861915"/>
        <item x="861916"/>
        <item x="861917"/>
        <item x="861918"/>
        <item x="861919"/>
        <item x="861920"/>
        <item x="861921"/>
        <item x="861922"/>
        <item x="861923"/>
        <item x="861924"/>
        <item x="861925"/>
        <item x="861926"/>
        <item x="861927"/>
        <item x="861928"/>
        <item x="861929"/>
        <item x="861930"/>
        <item x="861931"/>
        <item x="861932"/>
        <item x="861933"/>
        <item x="861934"/>
        <item x="861935"/>
        <item x="861936"/>
        <item x="861937"/>
        <item x="861938"/>
        <item x="861939"/>
        <item x="861940"/>
        <item x="861941"/>
        <item x="861942"/>
        <item x="861943"/>
        <item x="861944"/>
        <item x="861945"/>
        <item x="861946"/>
        <item x="861947"/>
        <item x="861948"/>
        <item x="861949"/>
        <item x="861950"/>
        <item x="861951"/>
        <item x="861952"/>
        <item x="861953"/>
        <item x="861954"/>
        <item x="861955"/>
        <item x="861956"/>
        <item x="861957"/>
        <item x="861958"/>
        <item x="861959"/>
        <item x="861960"/>
        <item x="861961"/>
        <item x="861962"/>
        <item x="861963"/>
        <item x="861964"/>
        <item x="861965"/>
        <item x="861966"/>
        <item x="861967"/>
        <item x="861968"/>
        <item x="861969"/>
        <item x="861970"/>
        <item x="861971"/>
        <item x="861972"/>
        <item x="861973"/>
        <item x="861974"/>
        <item x="861975"/>
        <item x="861976"/>
        <item x="861977"/>
        <item x="861978"/>
        <item x="861979"/>
        <item x="861980"/>
        <item x="861981"/>
        <item x="861982"/>
        <item x="861983"/>
        <item x="861984"/>
        <item x="861985"/>
        <item x="861986"/>
        <item x="861987"/>
        <item x="861988"/>
        <item x="861989"/>
        <item x="861990"/>
        <item x="861991"/>
        <item x="861992"/>
        <item x="861993"/>
        <item x="861994"/>
        <item x="861995"/>
        <item x="861996"/>
        <item x="861997"/>
        <item x="861998"/>
        <item x="861999"/>
        <item x="862000"/>
        <item x="862001"/>
        <item x="862002"/>
        <item x="862003"/>
        <item x="862004"/>
        <item x="862005"/>
        <item x="862006"/>
        <item x="862007"/>
        <item x="862008"/>
        <item x="862009"/>
        <item x="862010"/>
        <item x="862011"/>
        <item x="862012"/>
        <item x="862013"/>
        <item x="862014"/>
        <item x="862015"/>
        <item x="862016"/>
        <item x="862017"/>
        <item x="862018"/>
        <item x="862019"/>
        <item x="862020"/>
        <item x="862021"/>
        <item x="862022"/>
        <item x="862023"/>
        <item x="862024"/>
        <item x="862025"/>
        <item x="862026"/>
        <item x="862027"/>
        <item x="862028"/>
        <item x="862029"/>
        <item x="862030"/>
        <item x="862031"/>
        <item x="862032"/>
        <item x="862033"/>
        <item x="862034"/>
        <item x="862035"/>
        <item x="862036"/>
        <item x="862037"/>
        <item x="862038"/>
        <item x="862039"/>
        <item x="862040"/>
        <item x="862041"/>
        <item x="862042"/>
        <item x="862043"/>
        <item x="862044"/>
        <item x="862045"/>
        <item x="862046"/>
        <item x="862047"/>
        <item x="862048"/>
        <item x="862049"/>
        <item x="862050"/>
        <item x="862051"/>
        <item x="862052"/>
        <item x="862053"/>
        <item x="862054"/>
        <item x="862055"/>
        <item x="862056"/>
        <item x="862057"/>
        <item x="862058"/>
        <item x="862059"/>
        <item x="862060"/>
        <item x="862061"/>
        <item x="862062"/>
        <item x="862063"/>
        <item x="862064"/>
        <item x="862065"/>
        <item x="862066"/>
        <item x="862067"/>
        <item x="862068"/>
        <item x="862069"/>
        <item x="862070"/>
        <item x="862071"/>
        <item x="862072"/>
        <item x="862073"/>
        <item x="862074"/>
        <item x="862075"/>
        <item x="862076"/>
        <item x="862077"/>
        <item x="862078"/>
        <item x="862079"/>
        <item x="862080"/>
        <item x="862081"/>
        <item x="862082"/>
        <item x="862083"/>
        <item x="862084"/>
        <item x="862085"/>
        <item x="862086"/>
        <item x="862087"/>
        <item x="862088"/>
        <item x="862089"/>
        <item x="862090"/>
        <item x="862091"/>
        <item x="862092"/>
        <item x="862093"/>
        <item x="862094"/>
        <item x="862095"/>
        <item x="862096"/>
        <item x="862097"/>
        <item x="862098"/>
        <item x="862099"/>
        <item x="862100"/>
        <item x="862101"/>
        <item x="862102"/>
        <item x="862103"/>
        <item x="862104"/>
        <item x="862105"/>
        <item x="862106"/>
        <item x="862107"/>
        <item x="862108"/>
        <item x="862109"/>
        <item x="862110"/>
        <item x="862111"/>
        <item x="862112"/>
        <item x="862113"/>
        <item x="862114"/>
        <item x="862115"/>
        <item x="862116"/>
        <item x="862117"/>
        <item x="862118"/>
        <item x="862119"/>
        <item x="862120"/>
        <item x="862121"/>
        <item x="862122"/>
        <item x="862123"/>
        <item x="862124"/>
        <item x="862125"/>
        <item x="862126"/>
        <item x="862127"/>
        <item x="862128"/>
        <item x="862129"/>
        <item x="862130"/>
        <item x="862131"/>
        <item x="862132"/>
        <item x="862133"/>
        <item x="862134"/>
        <item x="862135"/>
        <item x="862136"/>
        <item x="862137"/>
        <item x="862138"/>
        <item x="862139"/>
        <item x="862140"/>
        <item x="862141"/>
        <item x="862142"/>
        <item x="862143"/>
        <item x="862144"/>
        <item x="862145"/>
        <item x="862146"/>
        <item x="862147"/>
        <item x="862148"/>
        <item x="862149"/>
        <item x="862150"/>
        <item x="862151"/>
        <item x="862152"/>
        <item x="862153"/>
        <item x="862154"/>
        <item x="862155"/>
        <item x="862156"/>
        <item x="862157"/>
        <item x="862158"/>
        <item x="862159"/>
        <item x="862160"/>
        <item x="862161"/>
        <item x="862162"/>
        <item x="862163"/>
        <item x="862164"/>
        <item x="862165"/>
        <item x="862166"/>
        <item x="862167"/>
        <item x="862168"/>
        <item x="862169"/>
        <item x="862170"/>
        <item x="862171"/>
        <item x="862172"/>
        <item x="862173"/>
        <item x="862174"/>
        <item x="862175"/>
        <item x="862176"/>
        <item x="862177"/>
        <item x="862178"/>
        <item x="862179"/>
        <item x="862180"/>
        <item x="862181"/>
        <item x="862182"/>
        <item x="862183"/>
        <item x="862184"/>
        <item x="862185"/>
        <item x="862186"/>
        <item x="862187"/>
        <item x="862188"/>
        <item x="862189"/>
        <item x="862190"/>
        <item x="862191"/>
        <item x="862192"/>
        <item x="862193"/>
        <item x="862194"/>
        <item x="862195"/>
        <item x="862196"/>
        <item x="862197"/>
        <item x="862198"/>
        <item x="862199"/>
        <item x="862200"/>
        <item x="862201"/>
        <item x="862202"/>
        <item x="862203"/>
        <item x="862204"/>
        <item x="862205"/>
        <item x="862206"/>
        <item x="862207"/>
        <item x="862208"/>
        <item x="862209"/>
        <item x="862210"/>
        <item x="862211"/>
        <item x="862212"/>
        <item x="862213"/>
        <item x="862214"/>
        <item x="862215"/>
        <item x="862216"/>
        <item x="862217"/>
        <item x="862218"/>
        <item x="862219"/>
        <item x="862220"/>
        <item x="862221"/>
        <item x="862222"/>
        <item x="862223"/>
        <item x="862224"/>
        <item x="862225"/>
        <item x="862226"/>
        <item x="862227"/>
        <item x="862228"/>
        <item x="862229"/>
        <item x="862230"/>
        <item x="862231"/>
        <item x="862232"/>
        <item x="862233"/>
        <item x="862234"/>
        <item x="862235"/>
        <item x="862236"/>
        <item x="862237"/>
        <item x="862238"/>
        <item x="862239"/>
        <item x="862240"/>
        <item x="862241"/>
        <item x="862242"/>
        <item x="862243"/>
        <item x="862244"/>
        <item x="862245"/>
        <item x="862246"/>
        <item x="862247"/>
        <item x="862248"/>
        <item x="862249"/>
        <item x="862250"/>
        <item x="862251"/>
        <item x="862252"/>
        <item x="862253"/>
        <item x="862254"/>
        <item x="862255"/>
        <item x="862256"/>
        <item x="862257"/>
        <item x="862258"/>
        <item x="862259"/>
        <item x="862260"/>
        <item x="862261"/>
        <item x="862262"/>
        <item x="862263"/>
        <item x="862264"/>
        <item x="862265"/>
        <item x="862266"/>
        <item x="862267"/>
        <item x="862268"/>
        <item x="862269"/>
        <item x="862270"/>
        <item x="862271"/>
        <item x="862272"/>
        <item x="862273"/>
        <item x="862274"/>
        <item x="862275"/>
        <item x="862276"/>
        <item x="862277"/>
        <item x="862278"/>
        <item x="862279"/>
        <item x="862280"/>
        <item x="862281"/>
        <item x="862282"/>
        <item x="862283"/>
        <item x="862284"/>
        <item x="862285"/>
        <item x="862286"/>
        <item x="862287"/>
        <item x="862288"/>
        <item x="862289"/>
        <item x="862290"/>
        <item x="862291"/>
        <item x="862292"/>
        <item x="862293"/>
        <item x="862294"/>
        <item x="862295"/>
        <item x="862296"/>
        <item x="862297"/>
        <item x="862298"/>
        <item x="862299"/>
        <item x="862300"/>
        <item x="862301"/>
        <item x="862302"/>
        <item x="862303"/>
        <item x="862304"/>
        <item x="862305"/>
        <item x="862306"/>
        <item x="862307"/>
        <item x="862308"/>
        <item x="862309"/>
        <item x="862310"/>
        <item x="862311"/>
        <item x="862312"/>
        <item x="862313"/>
        <item x="862314"/>
        <item x="862315"/>
        <item x="862316"/>
        <item x="862317"/>
        <item x="862318"/>
        <item x="862319"/>
        <item x="862320"/>
        <item x="862321"/>
        <item x="862322"/>
        <item x="862323"/>
        <item x="862324"/>
        <item x="862325"/>
        <item x="862326"/>
        <item x="862327"/>
        <item x="862328"/>
        <item x="862329"/>
        <item x="862330"/>
        <item x="862331"/>
        <item x="862332"/>
        <item x="862333"/>
        <item x="862334"/>
        <item x="862335"/>
        <item x="862336"/>
        <item x="862337"/>
        <item x="862338"/>
        <item x="862339"/>
        <item x="862340"/>
        <item x="862341"/>
        <item x="862342"/>
        <item x="862343"/>
        <item x="862344"/>
        <item x="862345"/>
        <item x="862346"/>
        <item x="862347"/>
        <item x="862348"/>
        <item x="862349"/>
        <item x="862350"/>
        <item x="862351"/>
        <item x="862352"/>
        <item x="862353"/>
        <item x="862354"/>
        <item x="862355"/>
        <item x="862356"/>
        <item x="862357"/>
        <item x="862358"/>
        <item x="862359"/>
        <item x="862360"/>
        <item x="862361"/>
        <item x="862362"/>
        <item x="862363"/>
        <item x="862364"/>
        <item x="862365"/>
        <item x="862366"/>
        <item x="862367"/>
        <item x="862368"/>
        <item x="862369"/>
        <item x="862370"/>
        <item x="862371"/>
        <item x="862372"/>
        <item x="862373"/>
        <item x="862374"/>
        <item x="862375"/>
        <item x="862376"/>
        <item x="862377"/>
        <item x="862378"/>
        <item x="862379"/>
        <item x="862380"/>
        <item x="862381"/>
        <item x="862382"/>
        <item x="862383"/>
        <item x="862384"/>
        <item x="862385"/>
        <item x="862386"/>
        <item x="862387"/>
        <item x="862388"/>
        <item x="862389"/>
        <item x="862390"/>
        <item x="862391"/>
        <item x="862392"/>
        <item x="862393"/>
        <item x="862394"/>
        <item x="862395"/>
        <item x="862396"/>
        <item x="862397"/>
        <item x="862398"/>
        <item x="862399"/>
        <item x="862400"/>
        <item x="862401"/>
        <item x="862402"/>
        <item x="862403"/>
        <item x="862404"/>
        <item x="862405"/>
        <item x="862406"/>
        <item x="862407"/>
        <item x="862408"/>
        <item x="862409"/>
        <item x="862410"/>
        <item x="862411"/>
        <item x="862412"/>
        <item x="862413"/>
        <item x="862414"/>
        <item x="862415"/>
        <item x="862416"/>
        <item x="862417"/>
        <item x="862418"/>
        <item x="862419"/>
        <item x="862420"/>
        <item x="862421"/>
        <item x="862422"/>
        <item x="862423"/>
        <item x="862424"/>
        <item x="862425"/>
        <item x="862426"/>
        <item x="862427"/>
        <item x="862428"/>
        <item x="862429"/>
        <item x="862430"/>
        <item x="862431"/>
        <item x="862432"/>
        <item x="862433"/>
        <item x="862434"/>
        <item x="862435"/>
        <item x="862436"/>
        <item x="862437"/>
        <item x="862438"/>
        <item x="862439"/>
        <item x="862440"/>
        <item x="862441"/>
        <item x="862442"/>
        <item x="862443"/>
        <item x="862444"/>
        <item x="862445"/>
        <item x="862446"/>
        <item x="862447"/>
        <item x="862448"/>
        <item x="862449"/>
        <item x="862450"/>
        <item x="862451"/>
        <item x="862452"/>
        <item x="862453"/>
        <item x="862454"/>
        <item x="862455"/>
        <item x="862456"/>
        <item x="862457"/>
        <item x="862458"/>
        <item x="862459"/>
        <item x="862460"/>
        <item x="862461"/>
        <item x="862462"/>
        <item x="862463"/>
        <item x="862464"/>
        <item x="862465"/>
        <item x="862466"/>
        <item x="862467"/>
        <item x="862468"/>
        <item x="862469"/>
        <item x="862470"/>
        <item x="862471"/>
        <item x="862472"/>
        <item x="862473"/>
        <item x="862474"/>
        <item x="862475"/>
        <item x="862476"/>
        <item x="862477"/>
        <item x="862478"/>
        <item x="862479"/>
        <item x="862480"/>
        <item x="862481"/>
        <item x="862482"/>
        <item x="862483"/>
        <item x="862484"/>
        <item x="862485"/>
        <item x="862486"/>
        <item x="862487"/>
        <item x="862488"/>
        <item x="862489"/>
        <item x="862490"/>
        <item x="862491"/>
        <item x="862492"/>
        <item x="862493"/>
        <item x="862494"/>
        <item x="862495"/>
        <item x="862496"/>
        <item x="862497"/>
        <item x="862498"/>
        <item x="862499"/>
        <item x="862500"/>
        <item x="862501"/>
        <item x="862502"/>
        <item x="862503"/>
        <item x="862504"/>
        <item x="862505"/>
        <item x="862506"/>
        <item x="862507"/>
        <item x="862508"/>
        <item x="862509"/>
        <item x="862510"/>
        <item x="862511"/>
        <item x="862512"/>
        <item x="862513"/>
        <item x="862514"/>
        <item x="862515"/>
        <item x="862516"/>
        <item x="862517"/>
        <item x="862518"/>
        <item x="862519"/>
        <item x="862520"/>
        <item x="862521"/>
        <item x="862522"/>
        <item x="862523"/>
        <item x="862524"/>
        <item x="862525"/>
        <item x="862526"/>
        <item x="862527"/>
        <item x="862528"/>
        <item x="862529"/>
        <item x="862530"/>
        <item x="862531"/>
        <item x="862532"/>
        <item x="862533"/>
        <item x="862534"/>
        <item x="862535"/>
        <item x="862536"/>
        <item x="862537"/>
        <item x="862538"/>
        <item x="862539"/>
        <item x="862540"/>
        <item x="862541"/>
        <item x="862542"/>
        <item x="862543"/>
        <item x="862544"/>
        <item x="862545"/>
        <item x="862546"/>
        <item x="862547"/>
        <item x="862548"/>
        <item x="862549"/>
        <item x="862550"/>
        <item x="862551"/>
        <item x="862552"/>
        <item x="862553"/>
        <item x="862554"/>
        <item x="862555"/>
        <item x="862556"/>
        <item x="862557"/>
        <item x="862558"/>
        <item x="862559"/>
        <item x="862560"/>
        <item x="862561"/>
        <item x="862562"/>
        <item x="862563"/>
        <item x="862564"/>
        <item x="862565"/>
        <item x="862566"/>
        <item x="862567"/>
        <item x="862568"/>
        <item x="862569"/>
        <item x="862570"/>
        <item x="862571"/>
        <item x="862572"/>
        <item x="862573"/>
        <item x="862574"/>
        <item x="862575"/>
        <item x="862576"/>
        <item x="862577"/>
        <item x="862578"/>
        <item x="862579"/>
        <item x="862580"/>
        <item x="862581"/>
        <item x="862582"/>
        <item x="862583"/>
        <item x="862584"/>
        <item x="862585"/>
        <item x="862586"/>
        <item x="862587"/>
        <item x="862588"/>
        <item x="862589"/>
        <item x="862590"/>
        <item x="862591"/>
        <item x="862592"/>
        <item x="862593"/>
        <item x="862594"/>
        <item x="862595"/>
        <item x="862596"/>
        <item x="862597"/>
        <item x="862598"/>
        <item x="862599"/>
        <item x="862600"/>
        <item x="862601"/>
        <item x="862602"/>
        <item x="862603"/>
        <item x="862604"/>
        <item x="862605"/>
        <item x="862606"/>
        <item x="862607"/>
        <item x="862608"/>
        <item x="862609"/>
        <item x="862610"/>
        <item x="862611"/>
        <item x="862612"/>
        <item x="862613"/>
        <item x="862614"/>
        <item x="862615"/>
        <item x="862616"/>
        <item x="862617"/>
        <item x="862618"/>
        <item x="862619"/>
        <item x="862620"/>
        <item x="862621"/>
        <item x="862622"/>
        <item x="862623"/>
        <item x="862624"/>
        <item x="862625"/>
        <item x="862626"/>
        <item x="862627"/>
        <item x="862628"/>
        <item x="862629"/>
        <item x="862630"/>
        <item x="862631"/>
        <item x="862632"/>
        <item x="862633"/>
        <item x="862634"/>
        <item x="862635"/>
        <item x="862636"/>
        <item x="862637"/>
        <item x="862638"/>
        <item x="862639"/>
        <item x="862640"/>
        <item x="862641"/>
        <item x="862642"/>
        <item x="862643"/>
        <item x="862644"/>
        <item x="862645"/>
        <item x="862646"/>
        <item x="862647"/>
        <item x="862648"/>
        <item x="862649"/>
        <item x="862650"/>
        <item x="862651"/>
        <item x="862652"/>
        <item x="862653"/>
        <item x="862654"/>
        <item x="862655"/>
        <item x="862656"/>
        <item x="862657"/>
        <item x="862658"/>
        <item x="862659"/>
        <item x="862660"/>
        <item x="862661"/>
        <item x="862662"/>
        <item x="862663"/>
        <item x="862664"/>
        <item x="862665"/>
        <item x="862666"/>
        <item x="862667"/>
        <item x="862668"/>
        <item x="862669"/>
        <item x="862670"/>
        <item x="862671"/>
        <item x="862672"/>
        <item x="862673"/>
        <item x="862674"/>
        <item x="862675"/>
        <item x="862676"/>
        <item x="862677"/>
        <item x="862678"/>
        <item x="862679"/>
        <item x="862680"/>
        <item x="862681"/>
        <item x="862682"/>
        <item x="862683"/>
        <item x="862684"/>
        <item x="862685"/>
        <item x="862686"/>
        <item x="862687"/>
        <item x="862688"/>
        <item x="862689"/>
        <item x="862690"/>
        <item x="862691"/>
        <item x="862692"/>
        <item x="862693"/>
        <item x="862694"/>
        <item x="862695"/>
        <item x="862696"/>
        <item x="862697"/>
        <item x="862698"/>
        <item x="862699"/>
        <item x="862700"/>
        <item x="862701"/>
        <item x="862702"/>
        <item x="862703"/>
        <item x="862704"/>
        <item x="862705"/>
        <item x="862706"/>
        <item x="862707"/>
        <item x="862708"/>
        <item x="862709"/>
        <item x="862710"/>
        <item x="862711"/>
        <item x="862712"/>
        <item x="862713"/>
        <item x="862714"/>
        <item x="862715"/>
        <item x="862716"/>
        <item x="862717"/>
        <item x="862718"/>
        <item x="862719"/>
        <item x="862720"/>
        <item x="862721"/>
        <item x="862722"/>
        <item x="862723"/>
        <item x="862724"/>
        <item x="862725"/>
        <item x="862726"/>
        <item x="862727"/>
        <item x="862728"/>
        <item x="862729"/>
        <item x="862730"/>
        <item x="862731"/>
        <item x="862732"/>
        <item x="862733"/>
        <item x="862734"/>
        <item x="862735"/>
        <item x="862736"/>
        <item x="862737"/>
        <item x="862738"/>
        <item x="862739"/>
        <item x="862740"/>
        <item x="862741"/>
        <item x="862742"/>
        <item x="862743"/>
        <item x="862744"/>
        <item x="862745"/>
        <item x="862746"/>
        <item x="862747"/>
        <item x="862748"/>
        <item x="862749"/>
        <item x="862750"/>
        <item x="862751"/>
        <item x="862752"/>
        <item x="862753"/>
        <item x="862754"/>
        <item x="862755"/>
        <item x="862756"/>
        <item x="862757"/>
        <item x="862758"/>
        <item x="862759"/>
        <item x="862760"/>
        <item x="862761"/>
        <item x="862762"/>
        <item x="862763"/>
        <item x="862764"/>
        <item x="862765"/>
        <item x="862766"/>
        <item x="862767"/>
        <item x="862768"/>
        <item x="862769"/>
        <item x="862770"/>
        <item x="862771"/>
        <item x="862772"/>
        <item x="862773"/>
        <item x="862774"/>
        <item x="862775"/>
        <item x="862776"/>
        <item x="862777"/>
        <item x="862778"/>
        <item x="862779"/>
        <item x="862780"/>
        <item x="862781"/>
        <item x="862782"/>
        <item x="862783"/>
        <item x="862784"/>
        <item x="862785"/>
        <item x="862786"/>
        <item x="862787"/>
        <item x="862788"/>
        <item x="862789"/>
        <item x="862790"/>
        <item x="862791"/>
        <item x="862792"/>
        <item x="862793"/>
        <item x="862794"/>
        <item x="862795"/>
        <item x="862796"/>
        <item x="862797"/>
        <item x="862798"/>
        <item x="862799"/>
        <item x="862800"/>
        <item x="862801"/>
        <item x="862802"/>
        <item x="862803"/>
        <item x="862804"/>
        <item x="862805"/>
        <item x="862806"/>
        <item x="862807"/>
        <item x="862808"/>
        <item x="862809"/>
        <item x="862810"/>
        <item x="862811"/>
        <item x="862812"/>
        <item x="862813"/>
        <item x="862814"/>
        <item x="862815"/>
        <item x="862816"/>
        <item x="862817"/>
        <item x="862818"/>
        <item x="862819"/>
        <item x="862820"/>
        <item x="862821"/>
        <item x="862822"/>
        <item x="862823"/>
        <item x="862824"/>
        <item x="862825"/>
        <item x="862826"/>
        <item x="862827"/>
        <item x="862828"/>
        <item x="862829"/>
        <item x="862830"/>
        <item x="862831"/>
        <item x="862832"/>
        <item x="862833"/>
        <item x="862834"/>
        <item x="862835"/>
        <item x="862836"/>
        <item x="862837"/>
        <item x="862838"/>
        <item x="862839"/>
        <item x="862840"/>
        <item x="862841"/>
        <item x="862842"/>
        <item x="862843"/>
        <item x="862844"/>
        <item x="862845"/>
        <item x="862846"/>
        <item x="862847"/>
        <item x="862848"/>
        <item x="862849"/>
        <item x="862850"/>
        <item x="862851"/>
        <item x="862852"/>
        <item x="862853"/>
        <item x="862854"/>
        <item x="862855"/>
        <item x="862856"/>
        <item x="862857"/>
        <item x="862858"/>
        <item x="862859"/>
        <item x="862860"/>
        <item x="862861"/>
        <item x="862862"/>
        <item x="862863"/>
        <item x="862864"/>
        <item x="862865"/>
        <item x="862866"/>
        <item x="862867"/>
        <item x="862868"/>
        <item x="862869"/>
        <item x="862870"/>
        <item x="862871"/>
        <item x="862872"/>
        <item x="862873"/>
        <item x="862874"/>
        <item x="862875"/>
        <item x="862876"/>
        <item x="862877"/>
        <item x="862878"/>
        <item x="862879"/>
        <item x="862880"/>
        <item x="862881"/>
        <item x="862882"/>
        <item x="862883"/>
        <item x="862884"/>
        <item x="862885"/>
        <item x="862886"/>
        <item x="862887"/>
        <item x="862888"/>
        <item x="862889"/>
        <item x="862890"/>
        <item x="862891"/>
        <item x="862892"/>
        <item x="862893"/>
        <item x="862894"/>
        <item x="862895"/>
        <item x="862896"/>
        <item x="862897"/>
        <item x="862898"/>
        <item x="862899"/>
        <item x="862900"/>
        <item x="862901"/>
        <item x="862902"/>
        <item x="862903"/>
        <item x="862904"/>
        <item x="862905"/>
        <item x="862906"/>
        <item x="862907"/>
        <item x="862908"/>
        <item x="862909"/>
        <item x="862910"/>
        <item x="862911"/>
        <item x="862912"/>
        <item x="862913"/>
        <item x="862914"/>
        <item x="862915"/>
        <item x="862916"/>
        <item x="862917"/>
        <item x="862918"/>
        <item x="862919"/>
        <item x="862920"/>
        <item x="862921"/>
        <item x="862922"/>
        <item x="862923"/>
        <item x="862924"/>
        <item x="862925"/>
        <item x="862926"/>
        <item x="862927"/>
        <item x="862928"/>
        <item x="862929"/>
        <item x="862930"/>
        <item x="862931"/>
        <item x="862932"/>
        <item x="862933"/>
        <item x="862934"/>
        <item x="862935"/>
        <item x="862936"/>
        <item x="862937"/>
        <item x="862938"/>
        <item x="862939"/>
        <item x="862940"/>
        <item x="862941"/>
        <item x="862942"/>
        <item x="862943"/>
        <item x="862944"/>
        <item x="862945"/>
        <item x="862946"/>
        <item x="862947"/>
        <item x="862948"/>
        <item x="862949"/>
        <item x="862950"/>
        <item x="862951"/>
        <item x="862952"/>
        <item x="862953"/>
        <item x="862954"/>
        <item x="862955"/>
        <item x="862956"/>
        <item x="862957"/>
        <item x="862958"/>
        <item x="862959"/>
        <item x="862960"/>
        <item x="862961"/>
        <item x="862962"/>
        <item x="862963"/>
        <item x="862964"/>
        <item x="862965"/>
        <item x="862966"/>
        <item x="862967"/>
        <item x="862968"/>
        <item x="862969"/>
        <item x="862970"/>
        <item x="862971"/>
        <item x="862972"/>
        <item x="862973"/>
        <item x="862974"/>
        <item x="862975"/>
        <item x="862976"/>
        <item x="862977"/>
        <item x="862978"/>
        <item x="862979"/>
        <item x="862980"/>
        <item x="862981"/>
        <item x="862982"/>
        <item x="862983"/>
        <item x="862984"/>
        <item x="862985"/>
        <item x="862986"/>
        <item x="862987"/>
        <item x="862988"/>
        <item x="862989"/>
        <item x="862990"/>
        <item x="862991"/>
        <item x="862992"/>
        <item x="862993"/>
        <item x="862994"/>
        <item x="862995"/>
        <item x="862996"/>
        <item x="862997"/>
        <item x="862998"/>
        <item x="862999"/>
        <item x="863000"/>
        <item x="863001"/>
        <item x="863002"/>
        <item x="863003"/>
        <item x="863004"/>
        <item x="863005"/>
        <item x="863006"/>
        <item x="863007"/>
        <item x="863008"/>
        <item x="863009"/>
        <item x="863010"/>
        <item x="863011"/>
        <item x="863012"/>
        <item x="863013"/>
        <item x="863014"/>
        <item x="863015"/>
        <item x="863016"/>
        <item x="863017"/>
        <item x="863018"/>
        <item x="863019"/>
        <item x="863020"/>
        <item x="863021"/>
        <item x="863022"/>
        <item x="863023"/>
        <item x="863024"/>
        <item x="863025"/>
        <item x="863026"/>
        <item x="863027"/>
        <item x="863028"/>
        <item x="863029"/>
        <item x="863030"/>
        <item x="863031"/>
        <item x="863032"/>
        <item x="863033"/>
        <item x="863034"/>
        <item x="863035"/>
        <item x="863036"/>
        <item x="863037"/>
        <item x="863038"/>
        <item x="863039"/>
        <item x="863040"/>
        <item x="863041"/>
        <item x="863042"/>
        <item x="863043"/>
        <item x="863044"/>
        <item x="863045"/>
        <item x="863046"/>
        <item x="863047"/>
        <item x="863048"/>
        <item x="863049"/>
        <item x="863050"/>
        <item x="863051"/>
        <item x="863052"/>
        <item x="863053"/>
        <item x="863054"/>
        <item x="863055"/>
        <item x="863056"/>
        <item x="863057"/>
        <item x="863058"/>
        <item x="863059"/>
        <item x="863060"/>
        <item x="863061"/>
        <item x="863062"/>
        <item x="863063"/>
        <item x="863064"/>
        <item x="863065"/>
        <item x="863066"/>
        <item x="863067"/>
        <item x="863068"/>
        <item x="863069"/>
        <item x="863070"/>
        <item x="863071"/>
        <item x="863072"/>
        <item x="863073"/>
        <item x="863074"/>
        <item x="863075"/>
        <item x="863076"/>
        <item x="863077"/>
        <item x="863078"/>
        <item x="863079"/>
        <item x="863080"/>
        <item x="863081"/>
        <item x="863082"/>
        <item x="863083"/>
        <item x="863084"/>
        <item x="863085"/>
        <item x="863086"/>
        <item x="863087"/>
        <item x="863088"/>
        <item x="863089"/>
        <item x="863090"/>
        <item x="863091"/>
        <item x="863092"/>
        <item x="863093"/>
        <item x="863094"/>
        <item x="863095"/>
        <item x="863096"/>
        <item x="863097"/>
        <item x="863098"/>
        <item x="863099"/>
        <item x="863100"/>
        <item x="863101"/>
        <item x="863102"/>
        <item x="863103"/>
        <item x="863104"/>
        <item x="863105"/>
        <item x="863106"/>
        <item x="863107"/>
        <item x="863108"/>
        <item x="863109"/>
        <item x="863110"/>
        <item x="863111"/>
        <item x="863112"/>
        <item x="863113"/>
        <item x="863114"/>
        <item x="863115"/>
        <item x="863116"/>
        <item x="863117"/>
        <item x="863118"/>
        <item x="863119"/>
        <item x="863120"/>
        <item x="863121"/>
        <item x="863122"/>
        <item x="863123"/>
        <item x="863124"/>
        <item x="863125"/>
        <item x="863126"/>
        <item x="863127"/>
        <item x="863128"/>
        <item x="863129"/>
        <item x="863130"/>
        <item x="863131"/>
        <item x="863132"/>
        <item x="863133"/>
        <item x="863134"/>
        <item x="863135"/>
        <item x="863136"/>
        <item x="863137"/>
        <item x="863138"/>
        <item x="863139"/>
        <item x="863140"/>
        <item x="863141"/>
        <item x="863142"/>
        <item x="863143"/>
        <item x="863144"/>
        <item x="863145"/>
        <item x="863146"/>
        <item x="863147"/>
        <item x="863148"/>
        <item x="863149"/>
        <item x="863150"/>
        <item x="863151"/>
        <item x="863152"/>
        <item x="863153"/>
        <item x="863154"/>
        <item x="863155"/>
        <item x="863156"/>
        <item x="863157"/>
        <item x="863158"/>
        <item x="863159"/>
        <item x="863160"/>
        <item x="863161"/>
        <item x="863162"/>
        <item x="863163"/>
        <item x="863164"/>
        <item x="863165"/>
        <item x="863166"/>
        <item x="863167"/>
        <item x="863168"/>
        <item x="863169"/>
        <item x="863170"/>
        <item x="863171"/>
        <item x="863172"/>
        <item x="863173"/>
        <item x="863174"/>
        <item x="863175"/>
        <item x="863176"/>
        <item x="863177"/>
        <item x="863178"/>
        <item x="863179"/>
        <item x="863180"/>
        <item x="863181"/>
        <item x="863182"/>
        <item x="863183"/>
        <item x="863184"/>
        <item x="863185"/>
        <item x="863186"/>
        <item x="863187"/>
        <item x="863188"/>
        <item x="863189"/>
        <item x="863190"/>
        <item x="863191"/>
        <item x="863192"/>
        <item x="863193"/>
        <item x="863194"/>
        <item x="863195"/>
        <item x="863196"/>
        <item x="863197"/>
        <item x="863198"/>
        <item x="863199"/>
        <item x="863200"/>
        <item x="863201"/>
        <item x="863202"/>
        <item x="863203"/>
        <item x="863204"/>
        <item x="863205"/>
        <item x="863206"/>
        <item x="863207"/>
        <item x="863208"/>
        <item x="863209"/>
        <item x="863210"/>
        <item x="863211"/>
        <item x="863212"/>
        <item x="863213"/>
        <item x="863214"/>
        <item x="863215"/>
        <item x="863216"/>
        <item x="863217"/>
        <item x="863218"/>
        <item x="863219"/>
        <item x="863220"/>
        <item x="863221"/>
        <item x="863222"/>
        <item x="863223"/>
        <item x="863224"/>
        <item x="863225"/>
        <item x="863226"/>
        <item x="863227"/>
        <item x="863228"/>
        <item x="863229"/>
        <item x="863230"/>
        <item x="863231"/>
        <item x="863232"/>
        <item x="863233"/>
        <item x="863234"/>
        <item x="863235"/>
        <item x="863236"/>
        <item x="863237"/>
        <item x="863238"/>
        <item x="863239"/>
        <item x="863240"/>
        <item x="863241"/>
        <item x="863242"/>
        <item x="863243"/>
        <item x="863244"/>
        <item x="863245"/>
        <item x="863246"/>
        <item x="863247"/>
        <item x="863248"/>
        <item x="863249"/>
        <item x="863250"/>
        <item x="863251"/>
        <item x="863252"/>
        <item x="863253"/>
        <item x="863254"/>
        <item x="863255"/>
        <item x="863256"/>
        <item x="863257"/>
        <item x="863258"/>
        <item x="863259"/>
        <item x="863260"/>
        <item x="863261"/>
        <item x="863262"/>
        <item x="863263"/>
        <item x="863264"/>
        <item x="863265"/>
        <item x="863266"/>
        <item x="863267"/>
        <item x="863268"/>
        <item x="863269"/>
        <item x="863270"/>
        <item x="863271"/>
        <item x="863272"/>
        <item x="863273"/>
        <item x="863274"/>
        <item x="863275"/>
        <item x="863276"/>
        <item x="863277"/>
        <item x="863278"/>
        <item x="863279"/>
        <item x="863280"/>
        <item x="863281"/>
        <item x="863282"/>
        <item x="863283"/>
        <item x="863284"/>
        <item x="863285"/>
        <item x="863286"/>
        <item x="863287"/>
        <item x="863288"/>
        <item x="863289"/>
        <item x="863290"/>
        <item x="863291"/>
        <item x="863292"/>
        <item x="863293"/>
        <item x="863294"/>
        <item x="863295"/>
        <item x="863296"/>
        <item x="863297"/>
        <item x="863298"/>
        <item x="863299"/>
        <item x="863300"/>
        <item x="863301"/>
        <item x="863302"/>
        <item x="863303"/>
        <item x="863304"/>
        <item x="863305"/>
        <item x="863306"/>
        <item x="863307"/>
        <item x="863308"/>
        <item x="863309"/>
        <item x="863310"/>
        <item x="863311"/>
        <item x="863312"/>
        <item x="863313"/>
        <item x="863314"/>
        <item x="863315"/>
        <item x="863316"/>
        <item x="863317"/>
        <item x="863318"/>
        <item x="863319"/>
        <item x="863320"/>
        <item x="863321"/>
        <item x="863322"/>
        <item x="863323"/>
        <item x="863324"/>
        <item x="863325"/>
        <item x="863326"/>
        <item x="863327"/>
        <item x="863328"/>
        <item x="863329"/>
        <item x="863330"/>
        <item x="863331"/>
        <item x="863332"/>
        <item x="863333"/>
        <item x="863334"/>
        <item x="863335"/>
        <item x="863336"/>
        <item x="863337"/>
        <item x="863338"/>
        <item x="863339"/>
        <item x="863340"/>
        <item x="863341"/>
        <item x="863342"/>
        <item x="863343"/>
        <item x="863344"/>
        <item x="863345"/>
        <item x="863346"/>
        <item x="863347"/>
        <item x="863348"/>
        <item x="863349"/>
        <item x="863350"/>
        <item x="863351"/>
        <item x="863352"/>
        <item x="863353"/>
        <item x="863354"/>
        <item x="863355"/>
        <item x="863356"/>
        <item x="863357"/>
        <item x="863358"/>
        <item x="863359"/>
        <item x="863360"/>
        <item x="863361"/>
        <item x="863362"/>
        <item x="863363"/>
        <item x="863364"/>
        <item x="863365"/>
        <item x="863366"/>
        <item x="863367"/>
        <item x="863368"/>
        <item x="863369"/>
        <item x="863370"/>
        <item x="863371"/>
        <item x="863372"/>
        <item x="863373"/>
        <item x="863374"/>
        <item x="863375"/>
        <item x="863376"/>
        <item x="863377"/>
        <item x="863378"/>
        <item x="863379"/>
        <item x="863380"/>
        <item x="863381"/>
        <item x="863382"/>
        <item x="863383"/>
        <item x="863384"/>
        <item x="863385"/>
        <item x="863386"/>
        <item x="863387"/>
        <item x="863388"/>
        <item x="863389"/>
        <item x="863390"/>
        <item x="863391"/>
        <item x="863392"/>
        <item x="863393"/>
        <item x="863394"/>
        <item x="863395"/>
        <item x="863396"/>
        <item x="863397"/>
        <item x="863398"/>
        <item x="863399"/>
        <item x="863400"/>
        <item x="863401"/>
        <item x="863402"/>
        <item x="863403"/>
        <item x="863404"/>
        <item x="863405"/>
        <item x="863406"/>
        <item x="863407"/>
        <item x="863408"/>
        <item x="863409"/>
        <item x="863410"/>
        <item x="863411"/>
        <item x="863412"/>
        <item x="863413"/>
        <item x="863414"/>
        <item x="863415"/>
        <item x="863416"/>
        <item x="863417"/>
        <item x="863418"/>
        <item x="863419"/>
        <item x="863420"/>
        <item x="863421"/>
        <item x="863422"/>
        <item x="863423"/>
        <item x="863424"/>
        <item x="863425"/>
        <item x="863426"/>
        <item x="863427"/>
        <item x="863428"/>
        <item x="863429"/>
        <item x="863430"/>
        <item x="863431"/>
        <item x="863432"/>
        <item x="863433"/>
        <item x="863434"/>
        <item x="863435"/>
        <item x="863436"/>
        <item x="863437"/>
        <item x="863438"/>
        <item x="863439"/>
        <item x="863440"/>
        <item x="863441"/>
        <item x="863442"/>
        <item x="863443"/>
        <item x="863444"/>
        <item x="863445"/>
        <item x="863446"/>
        <item x="863447"/>
        <item x="863448"/>
        <item x="863449"/>
        <item x="863450"/>
        <item x="863451"/>
        <item x="863452"/>
        <item x="863453"/>
        <item x="863454"/>
        <item x="863455"/>
        <item x="863456"/>
        <item x="863457"/>
        <item x="863458"/>
        <item x="863459"/>
        <item x="863460"/>
        <item x="863461"/>
        <item x="863462"/>
        <item x="863463"/>
        <item x="863464"/>
        <item x="863465"/>
        <item x="863466"/>
        <item x="863467"/>
        <item x="863468"/>
        <item x="863469"/>
        <item x="863470"/>
        <item x="863471"/>
        <item x="863472"/>
        <item x="863473"/>
        <item x="863474"/>
        <item x="863475"/>
        <item x="863476"/>
        <item x="863477"/>
        <item x="863478"/>
        <item x="863479"/>
        <item x="863480"/>
        <item x="863481"/>
        <item x="863482"/>
        <item x="863483"/>
        <item x="863484"/>
        <item x="863485"/>
        <item x="863486"/>
        <item x="863487"/>
        <item x="863488"/>
        <item x="863489"/>
        <item x="863490"/>
        <item x="863491"/>
        <item x="863492"/>
        <item x="863493"/>
        <item x="863494"/>
        <item x="863495"/>
        <item x="863496"/>
        <item x="863497"/>
        <item x="863498"/>
        <item x="863499"/>
        <item x="863500"/>
        <item x="863501"/>
        <item x="863502"/>
        <item x="863503"/>
        <item x="863504"/>
        <item x="863505"/>
        <item x="863506"/>
        <item x="863507"/>
        <item x="863508"/>
        <item x="863509"/>
        <item x="863510"/>
        <item x="863511"/>
        <item x="863512"/>
        <item x="863513"/>
        <item x="863514"/>
        <item x="863515"/>
        <item x="863516"/>
        <item x="863517"/>
        <item x="863518"/>
        <item x="863519"/>
        <item x="863520"/>
        <item x="863521"/>
        <item x="863522"/>
        <item x="863523"/>
        <item x="863524"/>
        <item x="863525"/>
        <item x="863526"/>
        <item x="863527"/>
        <item x="863528"/>
        <item x="863529"/>
        <item x="863530"/>
        <item x="863531"/>
        <item x="863532"/>
        <item x="863533"/>
        <item x="863534"/>
        <item x="863535"/>
        <item x="863536"/>
        <item x="863537"/>
        <item x="863538"/>
        <item x="863539"/>
        <item x="863540"/>
        <item x="863541"/>
        <item x="863542"/>
        <item x="863543"/>
        <item x="863544"/>
        <item x="863545"/>
        <item x="863546"/>
        <item x="863547"/>
        <item x="863548"/>
        <item x="863549"/>
        <item x="863550"/>
        <item x="863551"/>
        <item x="863552"/>
        <item x="863553"/>
        <item x="863554"/>
        <item x="863555"/>
        <item x="863556"/>
        <item x="863557"/>
        <item x="863558"/>
        <item x="863559"/>
        <item x="863560"/>
        <item x="863561"/>
        <item x="863562"/>
        <item x="863563"/>
        <item x="863564"/>
        <item x="863565"/>
        <item x="863566"/>
        <item x="863567"/>
        <item x="863568"/>
        <item x="863569"/>
        <item x="863570"/>
        <item x="863571"/>
        <item x="863572"/>
        <item x="863573"/>
        <item x="863574"/>
        <item x="863575"/>
        <item x="863576"/>
        <item x="863577"/>
        <item x="863578"/>
        <item x="863579"/>
        <item x="863580"/>
        <item x="863581"/>
        <item x="863582"/>
        <item x="863583"/>
        <item x="863584"/>
        <item x="863585"/>
        <item x="863586"/>
        <item x="863587"/>
        <item x="863588"/>
        <item x="863589"/>
        <item x="863590"/>
        <item x="863591"/>
        <item x="863592"/>
        <item x="863593"/>
        <item x="863594"/>
        <item x="863595"/>
        <item x="863596"/>
        <item x="863597"/>
        <item x="863598"/>
        <item x="863599"/>
        <item x="863600"/>
        <item x="863601"/>
        <item x="863602"/>
        <item x="863603"/>
        <item x="863604"/>
        <item x="863605"/>
        <item x="863606"/>
        <item x="863607"/>
        <item x="863608"/>
        <item x="863609"/>
        <item x="863610"/>
        <item x="863611"/>
        <item x="863612"/>
        <item x="863613"/>
        <item x="863614"/>
        <item x="863615"/>
        <item x="863616"/>
        <item x="863617"/>
        <item x="863618"/>
        <item x="863619"/>
        <item x="863620"/>
        <item x="863621"/>
        <item x="863622"/>
        <item x="863623"/>
        <item x="863624"/>
        <item x="863625"/>
        <item x="863626"/>
        <item x="863627"/>
        <item x="863628"/>
        <item x="863629"/>
        <item x="863630"/>
        <item x="863631"/>
        <item x="863632"/>
        <item x="863633"/>
        <item x="863634"/>
        <item x="863635"/>
        <item x="863636"/>
        <item x="863637"/>
        <item x="863638"/>
        <item x="863639"/>
        <item x="863640"/>
        <item x="863641"/>
        <item x="863642"/>
        <item x="863643"/>
        <item x="863644"/>
        <item x="863645"/>
        <item x="863646"/>
        <item x="863647"/>
        <item x="863648"/>
        <item x="863649"/>
        <item x="863650"/>
        <item x="863651"/>
        <item x="863652"/>
        <item x="863653"/>
        <item x="863654"/>
        <item x="863655"/>
        <item x="863656"/>
        <item x="863657"/>
        <item x="863658"/>
        <item x="863659"/>
        <item x="863660"/>
        <item x="863661"/>
        <item x="863662"/>
        <item x="863663"/>
        <item x="863664"/>
        <item x="863665"/>
        <item x="863666"/>
        <item x="863667"/>
        <item x="863668"/>
        <item x="863669"/>
        <item x="863670"/>
        <item x="863671"/>
        <item x="863672"/>
        <item x="863673"/>
        <item x="863674"/>
        <item x="863675"/>
        <item x="863676"/>
        <item x="863677"/>
        <item x="863678"/>
        <item x="863679"/>
        <item x="863680"/>
        <item x="863681"/>
        <item x="863682"/>
        <item x="863683"/>
        <item x="863684"/>
        <item x="863685"/>
        <item x="863686"/>
        <item x="863687"/>
        <item x="863688"/>
        <item x="863689"/>
        <item x="863690"/>
        <item x="863691"/>
        <item x="863692"/>
        <item x="863693"/>
        <item x="863694"/>
        <item x="863695"/>
        <item x="863696"/>
        <item x="863697"/>
        <item x="863698"/>
        <item x="863699"/>
        <item x="863700"/>
        <item x="863701"/>
        <item x="863702"/>
        <item x="863703"/>
        <item x="863704"/>
        <item x="863705"/>
        <item x="863706"/>
        <item x="863707"/>
        <item x="863708"/>
        <item x="863709"/>
        <item x="863710"/>
        <item x="863711"/>
        <item x="863712"/>
        <item x="863713"/>
        <item x="863714"/>
        <item x="863715"/>
        <item x="863716"/>
        <item x="863717"/>
        <item x="863718"/>
        <item x="863719"/>
        <item x="863720"/>
        <item x="863721"/>
        <item x="863722"/>
        <item x="863723"/>
        <item x="863724"/>
        <item x="863725"/>
        <item x="863726"/>
        <item x="863727"/>
        <item x="863728"/>
        <item x="863729"/>
        <item x="863730"/>
        <item x="863731"/>
        <item x="863732"/>
        <item x="863733"/>
        <item x="863734"/>
        <item x="863735"/>
        <item x="863736"/>
        <item x="863737"/>
        <item x="863738"/>
        <item x="863739"/>
        <item x="863740"/>
        <item x="863741"/>
        <item x="863742"/>
        <item x="863743"/>
        <item x="863744"/>
        <item x="863745"/>
        <item x="863746"/>
        <item x="863747"/>
        <item x="863748"/>
        <item x="863749"/>
        <item x="863750"/>
        <item x="863751"/>
        <item x="863752"/>
        <item x="863753"/>
        <item x="863754"/>
        <item x="863755"/>
        <item x="863756"/>
        <item x="863757"/>
        <item x="863758"/>
        <item x="863759"/>
        <item x="863760"/>
        <item x="863761"/>
        <item x="863762"/>
        <item x="863763"/>
        <item x="863764"/>
        <item x="863765"/>
        <item x="863766"/>
        <item x="863767"/>
        <item x="863768"/>
        <item x="863769"/>
        <item x="863770"/>
        <item x="863771"/>
        <item x="863772"/>
        <item x="863773"/>
        <item x="863774"/>
        <item x="863775"/>
        <item x="863776"/>
        <item x="863777"/>
        <item x="863778"/>
        <item x="863779"/>
        <item x="863780"/>
        <item x="863781"/>
        <item x="863782"/>
        <item x="863783"/>
        <item x="863784"/>
        <item x="863785"/>
        <item x="863786"/>
        <item x="863787"/>
        <item x="863788"/>
        <item x="863789"/>
        <item x="863790"/>
        <item x="863791"/>
        <item x="863792"/>
        <item x="863793"/>
        <item x="863794"/>
        <item x="863795"/>
        <item x="863796"/>
        <item x="863797"/>
        <item x="863798"/>
        <item x="863799"/>
        <item x="863800"/>
        <item x="863801"/>
        <item x="863802"/>
        <item x="863803"/>
        <item x="863804"/>
        <item x="863805"/>
        <item x="863806"/>
        <item x="863807"/>
        <item x="863808"/>
        <item x="863809"/>
        <item x="863810"/>
        <item x="863811"/>
        <item x="863812"/>
        <item x="863813"/>
        <item x="863814"/>
        <item x="863815"/>
        <item x="863816"/>
        <item x="863817"/>
        <item x="863818"/>
        <item x="863819"/>
        <item x="863820"/>
        <item x="863821"/>
        <item x="863822"/>
        <item x="863823"/>
        <item x="863824"/>
        <item x="863825"/>
        <item x="863826"/>
        <item x="863827"/>
        <item x="863828"/>
        <item x="863829"/>
        <item x="863830"/>
        <item x="863831"/>
        <item x="863832"/>
        <item x="863833"/>
        <item x="863834"/>
        <item x="863835"/>
        <item x="863836"/>
        <item x="863837"/>
        <item x="863838"/>
        <item x="863839"/>
        <item x="863840"/>
        <item x="863841"/>
        <item x="863842"/>
        <item x="863843"/>
        <item x="863844"/>
        <item x="863845"/>
        <item x="863846"/>
        <item x="863847"/>
        <item x="863848"/>
        <item x="863849"/>
        <item x="863850"/>
        <item x="863851"/>
        <item x="863852"/>
        <item x="863853"/>
        <item x="863854"/>
        <item x="863855"/>
        <item x="863856"/>
        <item x="863857"/>
        <item x="863858"/>
        <item x="863859"/>
        <item x="863860"/>
        <item x="863861"/>
        <item x="863862"/>
        <item x="863863"/>
        <item x="863864"/>
        <item x="863865"/>
        <item x="863866"/>
        <item x="863867"/>
        <item x="863868"/>
        <item x="863869"/>
        <item x="863870"/>
        <item x="863871"/>
        <item x="863872"/>
        <item x="863873"/>
        <item x="863874"/>
        <item x="863875"/>
        <item x="863876"/>
        <item x="863877"/>
        <item x="863878"/>
        <item x="863879"/>
        <item x="863880"/>
        <item x="863881"/>
        <item x="863882"/>
        <item x="863883"/>
        <item x="863884"/>
        <item x="863885"/>
        <item x="863886"/>
        <item x="863887"/>
        <item x="863888"/>
        <item x="863889"/>
        <item x="863890"/>
        <item x="863891"/>
        <item x="863892"/>
        <item x="863893"/>
        <item x="863894"/>
        <item x="863895"/>
        <item x="863896"/>
        <item x="863897"/>
        <item x="863898"/>
        <item x="863899"/>
        <item x="863900"/>
        <item x="863901"/>
        <item x="863902"/>
        <item x="863903"/>
        <item x="863904"/>
        <item x="863905"/>
        <item x="863906"/>
        <item x="863907"/>
        <item x="863908"/>
        <item x="863909"/>
        <item x="863910"/>
        <item x="863911"/>
        <item x="863912"/>
        <item x="863913"/>
        <item x="863914"/>
        <item x="863915"/>
        <item x="863916"/>
        <item x="863917"/>
        <item x="863918"/>
        <item x="863919"/>
        <item x="863920"/>
        <item x="863921"/>
        <item x="863922"/>
        <item x="863923"/>
        <item x="863924"/>
        <item x="863925"/>
        <item x="863926"/>
        <item x="863927"/>
        <item x="863928"/>
        <item x="863929"/>
        <item x="863930"/>
        <item x="863931"/>
        <item x="863932"/>
        <item x="863933"/>
        <item x="863934"/>
        <item x="863935"/>
        <item x="863936"/>
        <item x="863937"/>
        <item x="863938"/>
        <item x="863939"/>
        <item x="863940"/>
        <item x="863941"/>
        <item x="863942"/>
        <item x="863943"/>
        <item x="863944"/>
        <item x="863945"/>
        <item x="863946"/>
        <item x="863947"/>
        <item x="863948"/>
        <item x="863949"/>
        <item x="863950"/>
        <item x="863951"/>
        <item x="863952"/>
        <item x="863953"/>
        <item x="863954"/>
        <item x="863955"/>
        <item x="863956"/>
        <item x="863957"/>
        <item x="863958"/>
        <item x="863959"/>
        <item x="863960"/>
        <item x="863961"/>
        <item x="863962"/>
        <item x="863963"/>
        <item x="863964"/>
        <item x="863965"/>
        <item x="863966"/>
        <item x="863967"/>
        <item x="863968"/>
        <item x="863969"/>
        <item x="863970"/>
        <item x="863971"/>
        <item x="863972"/>
        <item x="863973"/>
        <item x="863974"/>
        <item x="863975"/>
        <item x="863976"/>
        <item x="863977"/>
        <item x="863978"/>
        <item x="863979"/>
        <item x="863980"/>
        <item x="863981"/>
        <item x="863982"/>
        <item x="863983"/>
        <item x="863984"/>
        <item x="863985"/>
        <item x="863986"/>
        <item x="863987"/>
        <item x="863988"/>
        <item x="863989"/>
        <item x="863990"/>
        <item x="863991"/>
        <item x="863992"/>
        <item x="863993"/>
        <item x="863994"/>
        <item x="863995"/>
        <item x="863996"/>
        <item x="863997"/>
        <item x="863998"/>
        <item x="863999"/>
        <item x="864000"/>
        <item x="864001"/>
        <item x="864002"/>
        <item x="864003"/>
        <item x="864004"/>
        <item x="864005"/>
        <item x="864006"/>
        <item x="864007"/>
        <item x="864008"/>
        <item x="864009"/>
        <item x="864010"/>
        <item x="864011"/>
        <item x="864012"/>
        <item x="864013"/>
        <item x="864014"/>
        <item x="864015"/>
        <item x="864016"/>
        <item x="864017"/>
        <item x="864018"/>
        <item x="864019"/>
        <item x="864020"/>
        <item x="864021"/>
        <item x="864022"/>
        <item x="864023"/>
        <item x="864024"/>
        <item x="864025"/>
        <item x="864026"/>
        <item x="864027"/>
        <item x="864028"/>
        <item x="864029"/>
        <item x="864030"/>
        <item x="864031"/>
        <item x="864032"/>
        <item x="864033"/>
        <item x="864034"/>
        <item x="864035"/>
        <item x="864036"/>
        <item x="864037"/>
        <item x="864038"/>
        <item x="864039"/>
        <item x="864040"/>
        <item x="864041"/>
        <item x="864042"/>
        <item x="864043"/>
        <item x="864044"/>
        <item x="864045"/>
        <item x="864046"/>
        <item x="864047"/>
        <item x="864048"/>
        <item x="864049"/>
        <item x="864050"/>
        <item x="864051"/>
        <item x="864052"/>
        <item x="864053"/>
        <item x="864054"/>
        <item x="864055"/>
        <item x="864056"/>
        <item x="864057"/>
        <item x="864058"/>
        <item x="864059"/>
        <item x="864060"/>
        <item x="864061"/>
        <item x="864062"/>
        <item x="864063"/>
        <item x="864064"/>
        <item x="864065"/>
        <item x="864066"/>
        <item x="864067"/>
        <item x="864068"/>
        <item x="864069"/>
        <item x="864070"/>
        <item x="864071"/>
        <item x="864072"/>
        <item x="864073"/>
        <item x="864074"/>
        <item x="864075"/>
        <item x="864076"/>
        <item x="864077"/>
        <item x="864078"/>
        <item x="864079"/>
        <item x="864080"/>
        <item x="864081"/>
        <item x="864082"/>
        <item x="864083"/>
        <item x="864084"/>
        <item x="864085"/>
        <item x="864086"/>
        <item x="864087"/>
        <item x="864088"/>
        <item x="864089"/>
        <item x="864090"/>
        <item x="864091"/>
        <item x="864092"/>
        <item x="864093"/>
        <item x="864094"/>
        <item x="864095"/>
        <item x="864096"/>
        <item x="864097"/>
        <item x="864098"/>
        <item x="864099"/>
        <item x="864100"/>
        <item x="864101"/>
        <item x="864102"/>
        <item x="864103"/>
        <item x="864104"/>
        <item x="864105"/>
        <item x="864106"/>
        <item x="864107"/>
        <item x="864108"/>
        <item x="864109"/>
        <item x="864110"/>
        <item x="864111"/>
        <item x="864112"/>
        <item x="864113"/>
        <item x="864114"/>
        <item x="864115"/>
        <item x="864116"/>
        <item x="864117"/>
        <item x="864118"/>
        <item x="864119"/>
        <item x="864120"/>
        <item x="864121"/>
        <item x="864122"/>
        <item x="864123"/>
        <item x="864124"/>
        <item x="864125"/>
        <item x="864126"/>
        <item x="864127"/>
        <item x="864128"/>
        <item x="864129"/>
        <item x="864130"/>
        <item x="864131"/>
        <item x="864132"/>
        <item x="864133"/>
        <item x="864134"/>
        <item x="864135"/>
        <item x="864136"/>
        <item x="864137"/>
        <item x="864138"/>
        <item x="864139"/>
        <item x="864140"/>
        <item x="864141"/>
        <item x="864142"/>
        <item x="864143"/>
        <item x="864144"/>
        <item x="864145"/>
        <item x="864146"/>
        <item x="864147"/>
        <item x="864148"/>
        <item x="864149"/>
        <item x="864150"/>
        <item x="864151"/>
        <item x="864152"/>
        <item x="864153"/>
        <item x="864154"/>
        <item x="864155"/>
        <item x="864156"/>
        <item x="864157"/>
        <item x="864158"/>
        <item x="864159"/>
        <item x="864160"/>
        <item x="864161"/>
        <item x="864162"/>
        <item x="864163"/>
        <item x="864164"/>
        <item x="864165"/>
        <item x="864166"/>
        <item x="864167"/>
        <item x="864168"/>
        <item x="864169"/>
        <item x="864170"/>
        <item x="864171"/>
        <item x="864172"/>
        <item x="864173"/>
        <item x="864174"/>
        <item x="864175"/>
        <item x="864176"/>
        <item x="864177"/>
        <item x="864178"/>
        <item x="864179"/>
        <item x="864180"/>
        <item x="864181"/>
        <item x="864182"/>
        <item x="864183"/>
        <item x="864184"/>
        <item x="864185"/>
        <item x="864186"/>
        <item x="864187"/>
        <item x="864188"/>
        <item x="864189"/>
        <item x="864190"/>
        <item x="864191"/>
        <item x="864192"/>
        <item x="864193"/>
        <item x="864194"/>
        <item x="864195"/>
        <item x="864196"/>
        <item x="864197"/>
        <item x="864198"/>
        <item x="864199"/>
        <item x="864200"/>
        <item x="864201"/>
        <item x="864202"/>
        <item x="864203"/>
        <item x="864204"/>
        <item x="864205"/>
        <item x="864206"/>
        <item x="864207"/>
        <item x="864208"/>
        <item x="864209"/>
        <item x="864210"/>
        <item x="864211"/>
        <item x="864212"/>
        <item x="864213"/>
        <item x="864214"/>
        <item x="864215"/>
        <item x="864216"/>
        <item x="864217"/>
        <item x="864218"/>
        <item x="864219"/>
        <item x="864220"/>
        <item x="864221"/>
        <item x="864222"/>
        <item x="864223"/>
        <item x="864224"/>
        <item x="864225"/>
        <item x="864226"/>
        <item x="864227"/>
        <item x="864228"/>
        <item x="864229"/>
        <item x="864230"/>
        <item x="864231"/>
        <item x="864232"/>
        <item x="864233"/>
        <item x="864234"/>
        <item x="864235"/>
        <item x="864236"/>
        <item x="864237"/>
        <item x="864238"/>
        <item x="864239"/>
        <item x="864240"/>
        <item x="864241"/>
        <item x="864242"/>
        <item x="864243"/>
        <item x="864244"/>
        <item x="864245"/>
        <item x="864246"/>
        <item x="864247"/>
        <item x="864248"/>
        <item x="864249"/>
        <item x="864250"/>
        <item x="864251"/>
        <item x="864252"/>
        <item x="864253"/>
        <item x="864254"/>
        <item x="864255"/>
        <item x="864256"/>
        <item x="864257"/>
        <item x="864258"/>
        <item x="864259"/>
        <item x="864260"/>
        <item x="864261"/>
        <item x="864262"/>
        <item x="864263"/>
        <item x="864264"/>
        <item x="864265"/>
        <item x="864266"/>
        <item x="864267"/>
        <item x="864268"/>
        <item x="864269"/>
        <item x="864270"/>
        <item x="864271"/>
        <item x="864272"/>
        <item x="864273"/>
        <item x="864274"/>
        <item x="864275"/>
        <item x="864276"/>
        <item x="864277"/>
        <item x="864278"/>
        <item x="864279"/>
        <item x="864280"/>
        <item x="864281"/>
        <item x="864282"/>
        <item x="864283"/>
        <item x="864284"/>
        <item x="864285"/>
        <item x="864286"/>
        <item x="864287"/>
        <item x="864288"/>
        <item x="864289"/>
        <item x="864290"/>
        <item x="864291"/>
        <item x="864292"/>
        <item x="864293"/>
        <item x="864294"/>
        <item x="864295"/>
        <item x="864296"/>
        <item x="864297"/>
        <item x="864298"/>
        <item x="864299"/>
        <item x="864300"/>
        <item x="864301"/>
        <item x="864302"/>
        <item x="864303"/>
        <item x="864304"/>
        <item x="864305"/>
        <item x="864306"/>
        <item x="864307"/>
        <item x="864308"/>
        <item x="864309"/>
        <item x="864310"/>
        <item x="864311"/>
        <item x="864312"/>
        <item x="864313"/>
        <item x="864314"/>
        <item x="864315"/>
        <item x="864316"/>
        <item x="864317"/>
        <item x="864318"/>
        <item x="864319"/>
        <item x="864320"/>
        <item x="864321"/>
        <item x="864322"/>
        <item x="864323"/>
        <item x="864324"/>
        <item x="864325"/>
        <item x="864326"/>
        <item x="864327"/>
        <item x="864328"/>
        <item x="864329"/>
        <item x="864330"/>
        <item x="864331"/>
        <item x="864332"/>
        <item x="864333"/>
        <item x="864334"/>
        <item x="864335"/>
        <item x="864336"/>
        <item x="864337"/>
        <item x="864338"/>
        <item x="864339"/>
        <item x="864340"/>
        <item x="864341"/>
        <item x="864342"/>
        <item x="864343"/>
        <item x="864344"/>
        <item x="864345"/>
        <item x="864346"/>
        <item x="864347"/>
        <item x="864348"/>
        <item x="864349"/>
        <item x="864350"/>
        <item x="864351"/>
        <item x="864352"/>
        <item x="864353"/>
        <item x="864354"/>
        <item x="864355"/>
        <item x="864356"/>
        <item x="864357"/>
        <item x="864358"/>
        <item x="864359"/>
        <item x="864360"/>
        <item x="864361"/>
        <item x="864362"/>
        <item x="864363"/>
        <item x="864364"/>
        <item x="864365"/>
        <item x="864366"/>
        <item x="864367"/>
        <item x="864368"/>
        <item x="864369"/>
        <item x="864370"/>
        <item x="864371"/>
        <item x="864372"/>
        <item x="864373"/>
        <item x="864374"/>
        <item x="864375"/>
        <item x="864376"/>
        <item x="864377"/>
        <item x="864378"/>
        <item x="864379"/>
        <item x="864380"/>
        <item x="864381"/>
        <item x="864382"/>
        <item x="864383"/>
        <item x="864384"/>
        <item x="864385"/>
        <item x="864386"/>
        <item x="864387"/>
        <item x="864388"/>
        <item x="864389"/>
        <item x="864390"/>
        <item x="864391"/>
        <item x="864392"/>
        <item x="864393"/>
        <item x="864394"/>
        <item x="864395"/>
        <item x="864396"/>
        <item x="864397"/>
        <item x="864398"/>
        <item x="864399"/>
        <item x="864400"/>
        <item x="864401"/>
        <item x="864402"/>
        <item x="864403"/>
        <item x="864404"/>
        <item x="864405"/>
        <item x="864406"/>
        <item x="864407"/>
        <item x="864408"/>
        <item x="864409"/>
        <item x="864410"/>
        <item x="864411"/>
        <item x="864412"/>
        <item x="864413"/>
        <item x="864414"/>
        <item x="864415"/>
        <item x="864416"/>
        <item x="864417"/>
        <item x="864418"/>
        <item x="864419"/>
        <item x="864420"/>
        <item x="864421"/>
        <item x="864422"/>
        <item x="864423"/>
        <item x="864424"/>
        <item x="864425"/>
        <item x="864426"/>
        <item x="864427"/>
        <item x="864428"/>
        <item x="864429"/>
        <item x="864430"/>
        <item x="864431"/>
        <item x="864432"/>
        <item x="864433"/>
        <item x="864434"/>
        <item x="864435"/>
        <item x="864436"/>
        <item x="864437"/>
        <item x="864438"/>
        <item x="864439"/>
        <item x="864440"/>
        <item x="864441"/>
        <item x="864442"/>
        <item x="864443"/>
        <item x="864444"/>
        <item x="864445"/>
        <item x="864446"/>
        <item x="864447"/>
        <item x="864448"/>
        <item x="864449"/>
        <item x="864450"/>
        <item x="864451"/>
        <item x="864452"/>
        <item x="864453"/>
        <item x="864454"/>
        <item x="864455"/>
        <item x="864456"/>
        <item x="864457"/>
        <item x="864458"/>
        <item x="864459"/>
        <item x="864460"/>
        <item x="864461"/>
        <item x="864462"/>
        <item x="864463"/>
        <item x="864464"/>
        <item x="864465"/>
        <item x="864466"/>
        <item x="864467"/>
        <item x="864468"/>
        <item x="864469"/>
        <item x="864470"/>
        <item x="864471"/>
        <item x="864472"/>
        <item x="864473"/>
        <item x="864474"/>
        <item x="864475"/>
        <item x="864476"/>
        <item x="864477"/>
        <item x="864478"/>
        <item x="864479"/>
        <item x="864480"/>
        <item x="864481"/>
        <item x="864482"/>
        <item x="864483"/>
        <item x="864484"/>
        <item x="864485"/>
        <item x="864486"/>
        <item x="864487"/>
        <item x="864488"/>
        <item x="864489"/>
        <item x="864490"/>
        <item x="864491"/>
        <item x="864492"/>
        <item x="864493"/>
        <item x="864494"/>
        <item x="864495"/>
        <item x="864496"/>
        <item x="864497"/>
        <item x="864498"/>
        <item x="864499"/>
        <item x="864500"/>
        <item x="864501"/>
        <item x="864502"/>
        <item x="864503"/>
        <item x="864504"/>
        <item x="864505"/>
        <item x="864506"/>
        <item x="864507"/>
        <item x="864508"/>
        <item x="864509"/>
        <item x="864510"/>
        <item x="864511"/>
        <item x="864512"/>
        <item x="864513"/>
        <item x="864514"/>
        <item x="864515"/>
        <item x="864516"/>
        <item x="864517"/>
        <item x="864518"/>
        <item x="864519"/>
        <item x="864520"/>
        <item x="864521"/>
        <item x="864522"/>
        <item x="864523"/>
        <item x="864524"/>
        <item x="864525"/>
        <item x="864526"/>
        <item x="864527"/>
        <item x="864528"/>
        <item x="864529"/>
        <item x="864530"/>
        <item x="864531"/>
        <item x="864532"/>
        <item x="864533"/>
        <item x="864534"/>
        <item x="864535"/>
        <item x="864536"/>
        <item x="864537"/>
        <item x="864538"/>
        <item x="864539"/>
        <item x="864540"/>
        <item x="864541"/>
        <item x="864542"/>
        <item x="864543"/>
        <item x="864544"/>
        <item x="864545"/>
        <item x="864546"/>
        <item x="864547"/>
        <item x="864548"/>
        <item x="864549"/>
        <item x="864550"/>
        <item x="864551"/>
        <item x="864552"/>
        <item x="864553"/>
        <item x="864554"/>
        <item x="864555"/>
        <item x="864556"/>
        <item x="864557"/>
        <item x="864558"/>
        <item x="864559"/>
        <item x="864560"/>
        <item x="864561"/>
        <item x="864562"/>
        <item x="864563"/>
        <item x="864564"/>
        <item x="864565"/>
        <item x="864566"/>
        <item x="864567"/>
        <item x="864568"/>
        <item x="864569"/>
        <item x="864570"/>
        <item x="864571"/>
        <item x="864572"/>
        <item x="864573"/>
        <item x="864574"/>
        <item x="864575"/>
        <item x="864576"/>
        <item x="864577"/>
        <item x="864578"/>
        <item x="864579"/>
        <item x="864580"/>
        <item x="864581"/>
        <item x="864582"/>
        <item x="864583"/>
        <item x="864584"/>
        <item x="864585"/>
        <item x="864586"/>
        <item x="864587"/>
        <item x="864588"/>
        <item x="864589"/>
        <item x="864590"/>
        <item x="864591"/>
        <item x="864592"/>
        <item x="864593"/>
        <item x="864594"/>
        <item x="864595"/>
        <item x="864596"/>
        <item x="864597"/>
        <item x="864598"/>
        <item x="864599"/>
        <item x="864600"/>
        <item x="864601"/>
        <item x="864602"/>
        <item x="864603"/>
        <item x="864604"/>
        <item x="864605"/>
        <item x="864606"/>
        <item x="864607"/>
        <item x="864608"/>
        <item x="864609"/>
        <item x="864610"/>
        <item x="864611"/>
        <item x="864612"/>
        <item x="864613"/>
        <item x="864614"/>
        <item x="864615"/>
        <item x="864616"/>
        <item x="864617"/>
        <item x="864618"/>
        <item x="864619"/>
        <item x="864620"/>
        <item x="864621"/>
        <item x="864622"/>
        <item x="864623"/>
        <item x="864624"/>
        <item x="864625"/>
        <item x="864626"/>
        <item x="864627"/>
        <item x="864628"/>
        <item x="864629"/>
        <item x="864630"/>
        <item x="864631"/>
        <item x="864632"/>
        <item x="864633"/>
        <item x="864634"/>
        <item x="864635"/>
        <item x="864636"/>
        <item x="864637"/>
        <item x="864638"/>
        <item x="864639"/>
        <item x="864640"/>
        <item x="864641"/>
        <item x="864642"/>
        <item x="864643"/>
        <item x="864644"/>
        <item x="864645"/>
        <item x="864646"/>
        <item x="864647"/>
        <item x="864648"/>
        <item x="864649"/>
        <item x="864650"/>
        <item x="864651"/>
        <item x="864652"/>
        <item x="864653"/>
        <item x="864654"/>
        <item x="864655"/>
        <item x="864656"/>
        <item x="864657"/>
        <item x="864658"/>
        <item x="864659"/>
        <item x="864660"/>
        <item x="864661"/>
        <item x="864662"/>
        <item x="864663"/>
        <item x="864664"/>
        <item x="864665"/>
        <item x="864666"/>
        <item x="864667"/>
        <item x="864668"/>
        <item x="864669"/>
        <item x="864670"/>
        <item x="864671"/>
        <item x="864672"/>
        <item x="864673"/>
        <item x="864674"/>
        <item x="864675"/>
        <item x="864676"/>
        <item x="864677"/>
        <item x="864678"/>
        <item x="864679"/>
        <item x="864680"/>
        <item x="864681"/>
        <item x="864682"/>
        <item x="864683"/>
        <item x="864684"/>
        <item x="864685"/>
        <item x="864686"/>
        <item x="864687"/>
        <item x="864688"/>
        <item x="864689"/>
        <item x="864690"/>
        <item x="864691"/>
        <item x="864692"/>
        <item x="864693"/>
        <item x="864694"/>
        <item x="864695"/>
        <item x="864696"/>
        <item x="864697"/>
        <item x="864698"/>
        <item x="864699"/>
        <item x="864700"/>
        <item x="864701"/>
        <item x="864702"/>
        <item x="864703"/>
        <item x="864704"/>
        <item x="864705"/>
        <item x="864706"/>
        <item x="864707"/>
        <item x="864708"/>
        <item x="864709"/>
        <item x="864710"/>
        <item x="864711"/>
        <item x="864712"/>
        <item x="864713"/>
        <item x="864714"/>
        <item x="864715"/>
        <item x="864716"/>
        <item x="864717"/>
        <item x="864718"/>
        <item x="864719"/>
        <item x="864720"/>
        <item x="864721"/>
        <item x="864722"/>
        <item x="864723"/>
        <item x="864724"/>
        <item x="864725"/>
        <item x="864726"/>
        <item x="864727"/>
        <item x="864728"/>
        <item x="864729"/>
        <item x="864730"/>
        <item x="864731"/>
        <item x="864732"/>
        <item x="864733"/>
        <item x="864734"/>
        <item x="864735"/>
        <item x="864736"/>
        <item x="864737"/>
        <item x="864738"/>
        <item x="864739"/>
        <item x="864740"/>
        <item x="864741"/>
        <item x="864742"/>
        <item x="864743"/>
        <item x="864744"/>
        <item x="864745"/>
        <item x="864746"/>
        <item x="864747"/>
        <item x="864748"/>
        <item x="864749"/>
        <item x="864750"/>
        <item x="864751"/>
        <item x="864752"/>
        <item x="864753"/>
        <item x="864754"/>
        <item x="864755"/>
        <item x="864756"/>
        <item x="864757"/>
        <item x="864758"/>
        <item x="864759"/>
        <item x="864760"/>
        <item x="864761"/>
        <item x="864762"/>
        <item x="864763"/>
        <item x="864764"/>
        <item x="864765"/>
        <item x="864766"/>
        <item x="864767"/>
        <item x="864768"/>
        <item x="864769"/>
        <item x="864770"/>
        <item x="864771"/>
        <item x="864772"/>
        <item x="864773"/>
        <item x="864774"/>
        <item x="864775"/>
        <item x="864776"/>
        <item x="864777"/>
        <item x="864778"/>
        <item x="864779"/>
        <item x="864780"/>
        <item x="864781"/>
        <item x="864782"/>
        <item x="864783"/>
        <item x="864784"/>
        <item x="864785"/>
        <item x="864786"/>
        <item x="864787"/>
        <item x="864788"/>
        <item x="864789"/>
        <item x="864790"/>
        <item x="864791"/>
        <item x="864792"/>
        <item x="864793"/>
        <item x="864794"/>
        <item x="864795"/>
        <item x="864796"/>
        <item x="864797"/>
        <item x="864798"/>
        <item x="864799"/>
        <item x="864800"/>
        <item x="864801"/>
        <item x="864802"/>
        <item x="864803"/>
        <item x="864804"/>
        <item x="864805"/>
        <item x="864806"/>
        <item x="864807"/>
        <item x="864808"/>
        <item x="864809"/>
        <item x="864810"/>
        <item x="864811"/>
        <item x="864812"/>
        <item x="864813"/>
        <item x="864814"/>
        <item x="864815"/>
        <item x="864816"/>
        <item x="864817"/>
        <item x="864818"/>
        <item x="864819"/>
        <item x="864820"/>
        <item x="864821"/>
        <item x="864822"/>
        <item x="864823"/>
        <item x="864824"/>
        <item x="864825"/>
        <item x="864826"/>
        <item x="864827"/>
        <item x="864828"/>
        <item x="864829"/>
        <item x="864830"/>
        <item x="864831"/>
        <item x="864832"/>
        <item x="864833"/>
        <item x="864834"/>
        <item x="864835"/>
        <item x="864836"/>
        <item x="864837"/>
        <item x="864838"/>
        <item x="864839"/>
        <item x="864840"/>
        <item x="864841"/>
        <item x="864842"/>
        <item x="864843"/>
        <item x="864844"/>
        <item x="864845"/>
        <item x="864846"/>
        <item x="864847"/>
        <item x="864848"/>
        <item x="864849"/>
        <item x="864850"/>
        <item x="864851"/>
        <item x="864852"/>
        <item x="864853"/>
        <item x="864854"/>
        <item x="864855"/>
        <item x="864856"/>
        <item x="864857"/>
        <item x="864858"/>
        <item x="864859"/>
        <item x="864860"/>
        <item x="864861"/>
        <item x="864862"/>
        <item x="864863"/>
        <item x="864864"/>
        <item x="864865"/>
        <item x="864866"/>
        <item x="864867"/>
        <item x="864868"/>
        <item x="864869"/>
        <item x="864870"/>
        <item x="864871"/>
        <item x="864872"/>
        <item x="864873"/>
        <item x="864874"/>
        <item x="864875"/>
        <item x="864876"/>
        <item x="864877"/>
        <item x="864878"/>
        <item x="864879"/>
        <item x="864880"/>
        <item x="864881"/>
        <item x="864882"/>
        <item x="864883"/>
        <item x="864884"/>
        <item x="864885"/>
        <item x="864886"/>
        <item x="864887"/>
        <item x="864888"/>
        <item x="864889"/>
        <item x="864890"/>
        <item x="864891"/>
        <item x="864892"/>
        <item x="864893"/>
        <item x="864894"/>
        <item x="864895"/>
        <item x="864896"/>
        <item x="864897"/>
        <item x="864898"/>
        <item x="864899"/>
        <item x="864900"/>
        <item x="864901"/>
        <item x="864902"/>
        <item x="864903"/>
        <item x="864904"/>
        <item x="864905"/>
        <item x="864906"/>
        <item x="864907"/>
        <item x="864908"/>
        <item x="864909"/>
        <item x="864910"/>
        <item x="864911"/>
        <item x="864912"/>
        <item x="864913"/>
        <item x="864914"/>
        <item x="864915"/>
        <item x="864916"/>
        <item x="864917"/>
        <item x="864918"/>
        <item x="864919"/>
        <item x="864920"/>
        <item x="864921"/>
        <item x="864922"/>
        <item x="864923"/>
        <item x="864924"/>
        <item x="864925"/>
        <item x="864926"/>
        <item x="864927"/>
        <item x="864928"/>
        <item x="864929"/>
        <item x="864930"/>
        <item x="864931"/>
        <item x="864932"/>
        <item x="864933"/>
        <item x="864934"/>
        <item x="864935"/>
        <item x="864936"/>
        <item x="864937"/>
        <item x="864938"/>
        <item x="864939"/>
        <item x="864940"/>
        <item x="864941"/>
        <item x="864942"/>
        <item x="864943"/>
        <item x="864944"/>
        <item x="864945"/>
        <item x="864946"/>
        <item x="864947"/>
        <item x="864948"/>
        <item x="864949"/>
        <item x="864950"/>
        <item x="864951"/>
        <item x="864952"/>
        <item x="864953"/>
        <item x="864954"/>
        <item x="864955"/>
        <item x="864956"/>
        <item x="864957"/>
        <item x="864958"/>
        <item x="864959"/>
        <item x="864960"/>
        <item x="864961"/>
        <item x="864962"/>
        <item x="864963"/>
        <item x="864964"/>
        <item x="864965"/>
        <item x="864966"/>
        <item x="864967"/>
        <item x="864968"/>
        <item x="864969"/>
        <item x="864970"/>
        <item x="864971"/>
        <item x="864972"/>
        <item x="864973"/>
        <item x="864974"/>
        <item x="864975"/>
        <item x="864976"/>
        <item x="864977"/>
        <item x="864978"/>
        <item x="864979"/>
        <item x="864980"/>
        <item x="864981"/>
        <item x="864982"/>
        <item x="864983"/>
        <item x="864984"/>
        <item x="864985"/>
        <item x="864986"/>
        <item x="864987"/>
        <item x="864988"/>
        <item x="864989"/>
        <item x="864990"/>
        <item x="864991"/>
        <item x="864992"/>
        <item x="864993"/>
        <item x="864994"/>
        <item x="864995"/>
        <item x="864996"/>
        <item x="864997"/>
        <item x="864998"/>
        <item x="864999"/>
        <item x="865000"/>
        <item x="865001"/>
        <item x="865002"/>
        <item x="865003"/>
        <item x="865004"/>
        <item x="865005"/>
        <item x="865006"/>
        <item x="865007"/>
        <item x="865008"/>
        <item x="865009"/>
        <item x="865010"/>
        <item x="865011"/>
        <item x="865012"/>
        <item x="865013"/>
        <item x="865014"/>
        <item x="865015"/>
        <item x="865016"/>
        <item x="865017"/>
        <item x="865018"/>
        <item x="865019"/>
        <item x="865020"/>
        <item x="865021"/>
        <item x="865022"/>
        <item x="865023"/>
        <item x="865024"/>
        <item x="865025"/>
        <item x="865026"/>
        <item x="865027"/>
        <item x="865028"/>
        <item x="865029"/>
        <item x="865030"/>
        <item x="865031"/>
        <item x="865032"/>
        <item x="865033"/>
        <item x="865034"/>
        <item x="865035"/>
        <item x="865036"/>
        <item x="865037"/>
        <item x="865038"/>
        <item x="865039"/>
        <item x="865040"/>
        <item x="865041"/>
        <item x="865042"/>
        <item x="865043"/>
        <item x="865044"/>
        <item x="865045"/>
        <item x="865046"/>
        <item x="865047"/>
        <item x="865048"/>
        <item x="865049"/>
        <item x="865050"/>
        <item x="865051"/>
        <item x="865052"/>
        <item x="865053"/>
        <item x="865054"/>
        <item x="865055"/>
        <item x="865056"/>
        <item x="865057"/>
        <item x="865058"/>
        <item x="865059"/>
        <item x="865060"/>
        <item x="865061"/>
        <item x="865062"/>
        <item x="865063"/>
        <item x="865064"/>
        <item x="865065"/>
        <item x="865066"/>
        <item x="865067"/>
        <item x="865068"/>
        <item x="865069"/>
        <item x="865070"/>
        <item x="865071"/>
        <item x="865072"/>
        <item x="865073"/>
        <item x="865074"/>
        <item x="865075"/>
        <item x="865076"/>
        <item x="865077"/>
        <item x="865078"/>
        <item x="865079"/>
        <item x="865080"/>
        <item x="865081"/>
        <item x="865082"/>
        <item x="865083"/>
        <item x="865084"/>
        <item x="865085"/>
        <item x="865086"/>
        <item x="865087"/>
        <item x="865088"/>
        <item x="865089"/>
        <item x="865090"/>
        <item x="865091"/>
        <item x="865092"/>
        <item x="865093"/>
        <item x="865094"/>
        <item x="865095"/>
        <item x="865096"/>
        <item x="865097"/>
        <item x="865098"/>
        <item x="865099"/>
        <item x="865100"/>
        <item x="865101"/>
        <item x="865102"/>
        <item x="865103"/>
        <item x="865104"/>
        <item x="865105"/>
        <item x="865106"/>
        <item x="865107"/>
        <item x="865108"/>
        <item x="865109"/>
        <item x="865110"/>
        <item x="865111"/>
        <item x="865112"/>
        <item x="865113"/>
        <item x="865114"/>
        <item x="865115"/>
        <item x="865116"/>
        <item x="865117"/>
        <item x="865118"/>
        <item x="865119"/>
        <item x="865120"/>
        <item x="865121"/>
        <item x="865122"/>
        <item x="865123"/>
        <item x="865124"/>
        <item x="865125"/>
        <item x="865126"/>
        <item x="865127"/>
        <item x="865128"/>
        <item x="865129"/>
        <item x="865130"/>
        <item x="865131"/>
        <item x="865132"/>
        <item x="865133"/>
        <item x="865134"/>
        <item x="865135"/>
        <item x="865136"/>
        <item x="865137"/>
        <item x="865138"/>
        <item x="865139"/>
        <item x="865140"/>
        <item x="865141"/>
        <item x="865142"/>
        <item x="865143"/>
        <item x="865144"/>
        <item x="865145"/>
        <item x="865146"/>
        <item x="865147"/>
        <item x="865148"/>
        <item x="865149"/>
        <item x="865150"/>
        <item x="865151"/>
        <item x="865152"/>
        <item x="865153"/>
        <item x="865154"/>
        <item x="865155"/>
        <item x="865156"/>
        <item x="865157"/>
        <item x="865158"/>
        <item x="865159"/>
        <item x="865160"/>
        <item x="865161"/>
        <item x="865162"/>
        <item x="865163"/>
        <item x="865164"/>
        <item x="865165"/>
        <item x="865166"/>
        <item x="865167"/>
        <item x="865168"/>
        <item x="865169"/>
        <item x="865170"/>
        <item x="865171"/>
        <item x="865172"/>
        <item x="865173"/>
        <item x="865174"/>
        <item x="865175"/>
        <item x="865176"/>
        <item x="865177"/>
        <item x="865178"/>
        <item x="865179"/>
        <item x="865180"/>
        <item x="865181"/>
        <item x="865182"/>
        <item x="865183"/>
        <item x="865184"/>
        <item x="865185"/>
        <item x="865186"/>
        <item x="865187"/>
        <item x="865188"/>
        <item x="865189"/>
        <item x="865190"/>
        <item x="865191"/>
        <item x="865192"/>
        <item x="865193"/>
        <item x="865194"/>
        <item x="865195"/>
        <item x="865196"/>
        <item x="865197"/>
        <item x="865198"/>
        <item x="865199"/>
        <item x="865200"/>
        <item x="865201"/>
        <item x="865202"/>
        <item x="865203"/>
        <item x="865204"/>
        <item x="865205"/>
        <item x="865206"/>
        <item x="865207"/>
        <item x="865208"/>
        <item x="865209"/>
        <item x="865210"/>
        <item x="865211"/>
        <item x="865212"/>
        <item x="865213"/>
        <item x="865214"/>
        <item x="865215"/>
        <item x="865216"/>
        <item x="865217"/>
        <item x="865218"/>
        <item x="865219"/>
        <item x="865220"/>
        <item x="865221"/>
        <item x="865222"/>
        <item x="865223"/>
        <item x="865224"/>
        <item x="865225"/>
        <item x="865226"/>
        <item x="865227"/>
        <item x="865228"/>
        <item x="865229"/>
        <item x="865230"/>
        <item x="865231"/>
        <item x="865232"/>
        <item x="865233"/>
        <item x="865234"/>
        <item x="865235"/>
        <item x="865236"/>
        <item x="865237"/>
        <item x="865238"/>
        <item x="865239"/>
        <item x="865240"/>
        <item x="865241"/>
        <item x="865242"/>
        <item x="865243"/>
        <item x="865244"/>
        <item x="865245"/>
        <item x="865246"/>
        <item x="865247"/>
        <item x="865248"/>
        <item x="865249"/>
        <item x="865250"/>
        <item x="865251"/>
        <item x="865252"/>
        <item x="865253"/>
        <item x="865254"/>
        <item x="865255"/>
        <item x="865256"/>
        <item x="865257"/>
        <item x="865258"/>
        <item x="865259"/>
        <item x="865260"/>
        <item x="865261"/>
        <item x="865262"/>
        <item x="865263"/>
        <item x="865264"/>
        <item x="865265"/>
        <item x="865266"/>
        <item x="865267"/>
        <item x="865268"/>
        <item x="865269"/>
        <item x="865270"/>
        <item x="865271"/>
        <item x="865272"/>
        <item x="865273"/>
        <item x="865274"/>
        <item x="865275"/>
        <item x="865276"/>
        <item x="865277"/>
        <item x="865278"/>
        <item x="865279"/>
        <item x="865280"/>
        <item x="865281"/>
        <item x="865282"/>
        <item x="865283"/>
        <item x="865284"/>
        <item x="865285"/>
        <item x="865286"/>
        <item x="865287"/>
        <item x="865288"/>
        <item x="865289"/>
        <item x="865290"/>
        <item x="865291"/>
        <item x="865292"/>
        <item x="865293"/>
        <item x="865294"/>
        <item x="865295"/>
        <item x="865296"/>
        <item x="865297"/>
        <item x="865298"/>
        <item x="865299"/>
        <item x="865300"/>
        <item x="865301"/>
        <item x="865302"/>
        <item x="865303"/>
        <item x="865304"/>
        <item x="865305"/>
        <item x="865306"/>
        <item x="865307"/>
        <item x="865308"/>
        <item x="865309"/>
        <item x="865310"/>
        <item x="865311"/>
        <item x="865312"/>
        <item x="865313"/>
        <item x="865314"/>
        <item x="865315"/>
        <item x="865316"/>
        <item x="865317"/>
        <item x="865318"/>
        <item x="865319"/>
        <item x="865320"/>
        <item x="865321"/>
        <item x="865322"/>
        <item x="865323"/>
        <item x="865324"/>
        <item x="865325"/>
        <item x="865326"/>
        <item x="865327"/>
        <item x="865328"/>
        <item x="865329"/>
        <item x="865330"/>
        <item x="865331"/>
        <item x="865332"/>
        <item x="865333"/>
        <item x="865334"/>
        <item x="865335"/>
        <item x="865336"/>
        <item x="865337"/>
        <item x="865338"/>
        <item x="865339"/>
        <item x="865340"/>
        <item x="865341"/>
        <item x="865342"/>
        <item x="865343"/>
        <item x="865344"/>
        <item x="865345"/>
        <item x="865346"/>
        <item x="865347"/>
        <item x="865348"/>
        <item x="865349"/>
        <item x="865350"/>
        <item x="865351"/>
        <item x="865352"/>
        <item x="865353"/>
        <item x="865354"/>
        <item x="865355"/>
        <item x="865356"/>
        <item x="865357"/>
        <item x="865358"/>
        <item x="865359"/>
        <item x="865360"/>
        <item x="865361"/>
        <item x="865362"/>
        <item x="865363"/>
        <item x="865364"/>
        <item x="865365"/>
        <item x="865366"/>
        <item x="865367"/>
        <item x="865368"/>
        <item x="865369"/>
        <item x="865370"/>
        <item x="865371"/>
        <item x="865372"/>
        <item x="865373"/>
        <item x="865374"/>
        <item x="865375"/>
        <item x="865376"/>
        <item x="865377"/>
        <item x="865378"/>
        <item x="865379"/>
        <item x="865380"/>
        <item x="865381"/>
        <item x="865382"/>
        <item x="865383"/>
        <item x="865384"/>
        <item x="865385"/>
        <item x="865386"/>
        <item x="865387"/>
        <item x="865388"/>
        <item x="865389"/>
        <item x="865390"/>
        <item x="865391"/>
        <item x="865392"/>
        <item x="865393"/>
        <item x="865394"/>
        <item x="865395"/>
        <item x="865396"/>
        <item x="865397"/>
        <item x="865398"/>
        <item x="865399"/>
        <item x="865400"/>
        <item x="865401"/>
        <item x="865402"/>
        <item x="865403"/>
        <item x="865404"/>
        <item x="865405"/>
        <item x="865406"/>
        <item x="865407"/>
        <item x="865408"/>
        <item x="865409"/>
        <item x="865410"/>
        <item x="865411"/>
        <item x="865412"/>
        <item x="865413"/>
        <item x="865414"/>
        <item x="865415"/>
        <item x="865416"/>
        <item x="865417"/>
        <item x="865418"/>
        <item x="865419"/>
        <item x="865420"/>
        <item x="865421"/>
        <item x="865422"/>
        <item x="865423"/>
        <item x="865424"/>
        <item x="865425"/>
        <item x="865426"/>
        <item x="865427"/>
        <item x="865428"/>
        <item x="865429"/>
        <item x="865430"/>
        <item x="865431"/>
        <item x="865432"/>
        <item x="865433"/>
        <item x="865434"/>
        <item x="865435"/>
        <item x="865436"/>
        <item x="865437"/>
        <item x="865438"/>
        <item x="865439"/>
        <item x="865440"/>
        <item x="865441"/>
        <item x="865442"/>
        <item x="865443"/>
        <item x="865444"/>
        <item x="865445"/>
        <item x="865446"/>
        <item x="865447"/>
        <item x="865448"/>
        <item x="865449"/>
        <item x="865450"/>
        <item x="865451"/>
        <item x="865452"/>
        <item x="865453"/>
        <item x="865454"/>
        <item x="865455"/>
        <item x="865456"/>
        <item x="865457"/>
        <item x="865458"/>
        <item x="865459"/>
        <item x="865460"/>
        <item x="865461"/>
        <item x="865462"/>
        <item x="865463"/>
        <item x="865464"/>
        <item x="865465"/>
        <item x="865466"/>
        <item x="865467"/>
        <item x="865468"/>
        <item x="865469"/>
        <item x="865470"/>
        <item x="865471"/>
        <item x="865472"/>
        <item x="865473"/>
        <item x="865474"/>
        <item x="865475"/>
        <item x="865476"/>
        <item x="865477"/>
        <item x="865478"/>
        <item x="865479"/>
        <item x="865480"/>
        <item x="865481"/>
        <item x="865482"/>
        <item x="865483"/>
        <item x="865484"/>
        <item x="865485"/>
        <item x="865486"/>
        <item x="865487"/>
        <item x="865488"/>
        <item x="865489"/>
        <item x="865490"/>
        <item x="865491"/>
        <item x="865492"/>
        <item x="865493"/>
        <item x="865494"/>
        <item x="865495"/>
        <item x="865496"/>
        <item x="865497"/>
        <item x="865498"/>
        <item x="865499"/>
        <item x="865500"/>
        <item x="865501"/>
        <item x="865502"/>
        <item x="865503"/>
        <item x="865504"/>
        <item x="865505"/>
        <item x="865506"/>
        <item x="865507"/>
        <item x="865508"/>
        <item x="865509"/>
        <item x="865510"/>
        <item x="865511"/>
        <item x="865512"/>
        <item x="865513"/>
        <item x="865514"/>
        <item x="865515"/>
        <item x="865516"/>
        <item x="865517"/>
        <item x="865518"/>
        <item x="865519"/>
        <item x="865520"/>
        <item x="865521"/>
        <item x="865522"/>
        <item x="865523"/>
        <item x="865524"/>
        <item x="865525"/>
        <item x="865526"/>
        <item x="865527"/>
        <item x="865528"/>
        <item x="865529"/>
        <item x="865530"/>
        <item x="865531"/>
        <item x="865532"/>
        <item x="865533"/>
        <item x="865534"/>
        <item x="865535"/>
        <item x="865536"/>
        <item x="865537"/>
        <item x="865538"/>
        <item x="865539"/>
        <item x="865540"/>
        <item x="865541"/>
        <item x="865542"/>
        <item x="865543"/>
        <item x="865544"/>
        <item x="865545"/>
        <item x="865546"/>
        <item x="865547"/>
        <item x="865548"/>
        <item x="865549"/>
        <item x="865550"/>
        <item x="865551"/>
        <item x="865552"/>
        <item x="865553"/>
        <item x="865554"/>
        <item x="865555"/>
        <item x="865556"/>
        <item x="865557"/>
        <item x="865558"/>
        <item x="865559"/>
        <item x="865560"/>
        <item x="865561"/>
        <item x="865562"/>
        <item x="865563"/>
        <item x="865564"/>
        <item x="865565"/>
        <item x="865566"/>
        <item x="865567"/>
        <item x="865568"/>
        <item x="865569"/>
        <item x="865570"/>
        <item x="865571"/>
        <item x="865572"/>
        <item x="865573"/>
        <item x="865574"/>
        <item x="865575"/>
        <item x="865576"/>
        <item x="865577"/>
        <item x="865578"/>
        <item x="865579"/>
        <item x="865580"/>
        <item x="865581"/>
        <item x="865582"/>
        <item x="865583"/>
        <item x="865584"/>
        <item x="865585"/>
        <item x="865586"/>
        <item x="865587"/>
        <item x="865588"/>
        <item x="865589"/>
        <item x="865590"/>
        <item x="865591"/>
        <item x="865592"/>
        <item x="865593"/>
        <item x="865594"/>
        <item x="865595"/>
        <item x="865596"/>
        <item x="865597"/>
        <item x="865598"/>
        <item x="865599"/>
        <item x="865600"/>
        <item x="865601"/>
        <item x="865602"/>
        <item x="865603"/>
        <item x="865604"/>
        <item x="865605"/>
        <item x="865606"/>
        <item x="865607"/>
        <item x="865608"/>
        <item x="865609"/>
        <item x="865610"/>
        <item x="865611"/>
        <item x="865612"/>
        <item x="865613"/>
        <item x="865614"/>
        <item x="865615"/>
        <item x="865616"/>
        <item x="865617"/>
        <item x="865618"/>
        <item x="865619"/>
        <item x="865620"/>
        <item x="865621"/>
        <item x="865622"/>
        <item x="865623"/>
        <item x="865624"/>
        <item x="865625"/>
        <item x="865626"/>
        <item x="865627"/>
        <item x="865628"/>
        <item x="865629"/>
        <item x="865630"/>
        <item x="865631"/>
        <item x="865632"/>
        <item x="865633"/>
        <item x="865634"/>
        <item x="865635"/>
        <item x="865636"/>
        <item x="865637"/>
        <item x="865638"/>
        <item x="865639"/>
        <item x="865640"/>
        <item x="865641"/>
        <item x="865642"/>
        <item x="865643"/>
        <item x="865644"/>
        <item x="865645"/>
        <item x="865646"/>
        <item x="865647"/>
        <item x="865648"/>
        <item x="865649"/>
        <item x="865650"/>
        <item x="865651"/>
        <item x="865652"/>
        <item x="865653"/>
        <item x="865654"/>
        <item x="865655"/>
        <item x="865656"/>
        <item x="865657"/>
        <item x="865658"/>
        <item x="865659"/>
        <item x="865660"/>
        <item x="865661"/>
        <item x="865662"/>
        <item x="865663"/>
        <item x="865664"/>
        <item x="865665"/>
        <item x="865666"/>
        <item x="865667"/>
        <item x="865668"/>
        <item x="865669"/>
        <item x="865670"/>
        <item x="865671"/>
        <item x="865672"/>
        <item x="865673"/>
        <item x="865674"/>
        <item x="865675"/>
        <item x="865676"/>
        <item x="865677"/>
        <item x="865678"/>
        <item x="865679"/>
        <item x="865680"/>
        <item x="865681"/>
        <item x="865682"/>
        <item x="865683"/>
        <item x="865684"/>
        <item x="865685"/>
        <item x="865686"/>
        <item x="865687"/>
        <item x="865688"/>
        <item x="865689"/>
        <item x="865690"/>
        <item x="865691"/>
        <item x="865692"/>
        <item x="865693"/>
        <item x="865694"/>
        <item x="865695"/>
        <item x="865696"/>
        <item x="865697"/>
        <item x="865698"/>
        <item x="865699"/>
        <item x="865700"/>
        <item x="865701"/>
        <item x="865702"/>
        <item x="865703"/>
        <item x="865704"/>
        <item x="865705"/>
        <item x="865706"/>
        <item x="865707"/>
        <item x="865708"/>
        <item x="865709"/>
        <item x="865710"/>
        <item x="865711"/>
        <item x="865712"/>
        <item x="865713"/>
        <item x="865714"/>
        <item x="865715"/>
        <item x="865716"/>
        <item x="865717"/>
        <item x="865718"/>
        <item x="865719"/>
        <item x="865720"/>
        <item x="865721"/>
        <item x="865722"/>
        <item x="865723"/>
        <item x="865724"/>
        <item x="865725"/>
        <item x="865726"/>
        <item x="865727"/>
        <item x="865728"/>
        <item x="865729"/>
        <item x="865730"/>
        <item x="865731"/>
        <item x="865732"/>
        <item x="865733"/>
        <item x="865734"/>
        <item x="865735"/>
        <item x="865736"/>
        <item x="865737"/>
        <item x="865738"/>
        <item x="865739"/>
        <item x="865740"/>
        <item x="865741"/>
        <item x="865742"/>
        <item x="865743"/>
        <item x="865744"/>
        <item x="865745"/>
        <item x="865746"/>
        <item x="865747"/>
        <item x="865748"/>
        <item x="865749"/>
        <item x="865750"/>
        <item x="865751"/>
        <item x="865752"/>
        <item x="865753"/>
        <item x="865754"/>
        <item x="865755"/>
        <item x="865756"/>
        <item x="865757"/>
        <item x="865758"/>
        <item x="865759"/>
        <item x="865760"/>
        <item x="865761"/>
        <item x="865762"/>
        <item x="865763"/>
        <item x="865764"/>
        <item x="865765"/>
        <item x="865766"/>
        <item x="865767"/>
        <item x="865768"/>
        <item x="865769"/>
        <item x="865770"/>
        <item x="865771"/>
        <item x="865772"/>
        <item x="865773"/>
        <item x="865774"/>
        <item x="865775"/>
        <item x="865776"/>
        <item x="865777"/>
        <item x="865778"/>
        <item x="865779"/>
        <item x="865780"/>
        <item x="865781"/>
        <item x="865782"/>
        <item x="865783"/>
        <item x="865784"/>
        <item x="865785"/>
        <item x="865786"/>
        <item x="865787"/>
        <item x="865788"/>
        <item x="865789"/>
        <item x="865790"/>
        <item x="865791"/>
        <item x="865792"/>
        <item x="865793"/>
        <item x="865794"/>
        <item x="865795"/>
        <item x="865796"/>
        <item x="865797"/>
        <item x="865798"/>
        <item x="865799"/>
        <item x="865800"/>
        <item x="865801"/>
        <item x="865802"/>
        <item x="865803"/>
        <item x="865804"/>
        <item x="865805"/>
        <item x="865806"/>
        <item x="865807"/>
        <item x="865808"/>
        <item x="865809"/>
        <item x="865810"/>
        <item x="865811"/>
        <item x="865812"/>
        <item x="865813"/>
        <item x="865814"/>
        <item x="865815"/>
        <item x="865816"/>
        <item x="865817"/>
        <item x="865818"/>
        <item x="865819"/>
        <item x="865820"/>
        <item x="865821"/>
        <item x="865822"/>
        <item x="865823"/>
        <item x="865824"/>
        <item x="865825"/>
        <item x="865826"/>
        <item x="865827"/>
        <item x="865828"/>
        <item x="865829"/>
        <item x="865830"/>
        <item x="865831"/>
        <item x="865832"/>
        <item x="865833"/>
        <item x="865834"/>
        <item x="865835"/>
        <item x="865836"/>
        <item x="865837"/>
        <item x="865838"/>
        <item x="865839"/>
        <item x="865840"/>
        <item x="865841"/>
        <item x="865842"/>
        <item x="865843"/>
        <item x="865844"/>
        <item x="865845"/>
        <item x="865846"/>
        <item x="865847"/>
        <item x="865848"/>
        <item x="865849"/>
        <item x="865850"/>
        <item x="865851"/>
        <item x="865852"/>
        <item x="865853"/>
        <item x="865854"/>
        <item x="865855"/>
        <item x="865856"/>
        <item x="865857"/>
        <item x="865858"/>
        <item x="865859"/>
        <item x="865860"/>
        <item x="865861"/>
        <item x="865862"/>
        <item x="865863"/>
        <item x="865864"/>
        <item x="865865"/>
        <item x="865866"/>
        <item x="865867"/>
        <item x="865868"/>
        <item x="865869"/>
        <item x="865870"/>
        <item x="865871"/>
        <item x="865872"/>
        <item x="865873"/>
        <item x="865874"/>
        <item x="865875"/>
        <item x="865876"/>
        <item x="865877"/>
        <item x="865878"/>
        <item x="865879"/>
        <item x="865880"/>
        <item x="865881"/>
        <item x="865882"/>
        <item x="865883"/>
        <item x="865884"/>
        <item x="865885"/>
        <item x="865886"/>
        <item x="865887"/>
        <item x="865888"/>
        <item x="865889"/>
        <item x="865890"/>
        <item x="865891"/>
        <item x="865892"/>
        <item x="865893"/>
        <item x="865894"/>
        <item x="865895"/>
        <item x="865896"/>
        <item x="865897"/>
        <item x="865898"/>
        <item x="865899"/>
        <item x="865900"/>
        <item x="865901"/>
        <item x="865902"/>
        <item x="865903"/>
        <item x="865904"/>
        <item x="865905"/>
        <item x="865906"/>
        <item x="865907"/>
        <item x="865908"/>
        <item x="865909"/>
        <item x="865910"/>
        <item x="865911"/>
        <item x="865912"/>
        <item x="865913"/>
        <item x="865914"/>
        <item x="865915"/>
        <item x="865916"/>
        <item x="865917"/>
        <item x="865918"/>
        <item x="865919"/>
        <item x="865920"/>
        <item x="865921"/>
        <item x="865922"/>
        <item x="865923"/>
        <item x="865924"/>
        <item x="865925"/>
        <item x="865926"/>
        <item x="865927"/>
        <item x="865928"/>
        <item x="865929"/>
        <item x="865930"/>
        <item x="865931"/>
        <item x="865932"/>
        <item x="865933"/>
        <item x="865934"/>
        <item x="865935"/>
        <item x="865936"/>
        <item x="865937"/>
        <item x="865938"/>
        <item x="865939"/>
        <item x="865940"/>
        <item x="865941"/>
        <item x="865942"/>
        <item x="865943"/>
        <item x="865944"/>
        <item x="865945"/>
        <item x="865946"/>
        <item x="865947"/>
        <item x="865948"/>
        <item x="865949"/>
        <item x="865950"/>
        <item x="865951"/>
        <item x="865952"/>
        <item x="865953"/>
        <item x="865954"/>
        <item x="865955"/>
        <item x="865956"/>
        <item x="865957"/>
        <item x="865958"/>
        <item x="865959"/>
        <item x="865960"/>
        <item x="865961"/>
        <item x="865962"/>
        <item x="865963"/>
        <item x="865964"/>
        <item x="865965"/>
        <item x="865966"/>
        <item x="865967"/>
        <item x="865968"/>
        <item x="865969"/>
        <item x="865970"/>
        <item x="865971"/>
        <item x="865972"/>
        <item x="865973"/>
        <item x="865974"/>
        <item x="865975"/>
        <item x="865976"/>
        <item x="865977"/>
        <item x="865978"/>
        <item x="865979"/>
        <item x="865980"/>
        <item x="865981"/>
        <item x="865982"/>
        <item x="865983"/>
        <item x="865984"/>
        <item x="865985"/>
        <item x="865986"/>
        <item x="865987"/>
        <item x="865988"/>
        <item x="865989"/>
        <item x="865990"/>
        <item x="865991"/>
        <item x="865992"/>
        <item x="865993"/>
        <item x="865994"/>
        <item x="865995"/>
        <item x="865996"/>
        <item x="865997"/>
        <item x="865998"/>
        <item x="865999"/>
        <item x="866000"/>
        <item x="866001"/>
        <item x="866002"/>
        <item x="866003"/>
        <item x="866004"/>
        <item x="866005"/>
        <item x="866006"/>
        <item x="866007"/>
        <item x="866008"/>
        <item x="866009"/>
        <item x="866010"/>
        <item x="866011"/>
        <item x="866012"/>
        <item x="866013"/>
        <item x="866014"/>
        <item x="866015"/>
        <item x="866016"/>
        <item x="866017"/>
        <item x="866018"/>
        <item x="866019"/>
        <item x="866020"/>
        <item x="866021"/>
        <item x="866022"/>
        <item x="866023"/>
        <item x="866024"/>
        <item x="866025"/>
        <item x="866026"/>
        <item x="866027"/>
        <item x="866028"/>
        <item x="866029"/>
        <item x="866030"/>
        <item x="866031"/>
        <item x="866032"/>
        <item x="866033"/>
        <item x="866034"/>
        <item x="866035"/>
        <item x="866036"/>
        <item x="866037"/>
        <item x="866038"/>
        <item x="866039"/>
        <item x="866040"/>
        <item x="866041"/>
        <item x="866042"/>
        <item x="866043"/>
        <item x="866044"/>
        <item x="866045"/>
        <item x="866046"/>
        <item x="866047"/>
        <item x="866048"/>
        <item x="866049"/>
        <item x="866050"/>
        <item x="866051"/>
        <item x="866052"/>
        <item x="866053"/>
        <item x="866054"/>
        <item x="866055"/>
        <item x="866056"/>
        <item x="866057"/>
        <item x="866058"/>
        <item x="866059"/>
        <item x="866060"/>
        <item x="866061"/>
        <item x="866062"/>
        <item x="866063"/>
        <item x="866064"/>
        <item x="866065"/>
        <item x="866066"/>
        <item x="866067"/>
        <item x="866068"/>
        <item x="866069"/>
        <item x="866070"/>
        <item x="866071"/>
        <item x="866072"/>
        <item x="866073"/>
        <item x="866074"/>
        <item x="866075"/>
        <item x="866076"/>
        <item x="866077"/>
        <item x="866078"/>
        <item x="866079"/>
        <item x="866080"/>
        <item x="866081"/>
        <item x="866082"/>
        <item x="866083"/>
        <item x="866084"/>
        <item x="866085"/>
        <item x="866086"/>
        <item x="866087"/>
        <item x="866088"/>
        <item x="866089"/>
        <item x="866090"/>
        <item x="866091"/>
        <item x="866092"/>
        <item x="866093"/>
        <item x="866094"/>
        <item x="866095"/>
        <item x="866096"/>
        <item x="866097"/>
        <item x="866098"/>
        <item x="866099"/>
        <item x="866100"/>
        <item x="866101"/>
        <item x="866102"/>
        <item x="866103"/>
        <item x="866104"/>
        <item x="866105"/>
        <item x="866106"/>
        <item x="866107"/>
        <item x="866108"/>
        <item x="866109"/>
        <item x="866110"/>
        <item x="866111"/>
        <item x="866112"/>
        <item x="866113"/>
        <item x="866114"/>
        <item x="866115"/>
        <item x="866116"/>
        <item x="866117"/>
        <item x="866118"/>
        <item x="866119"/>
        <item x="866120"/>
        <item x="866121"/>
        <item x="866122"/>
        <item x="866123"/>
        <item x="866124"/>
        <item x="866125"/>
        <item x="866126"/>
        <item x="866127"/>
        <item x="866128"/>
        <item x="866129"/>
        <item x="866130"/>
        <item x="866131"/>
        <item x="866132"/>
        <item x="866133"/>
        <item x="866134"/>
        <item x="866135"/>
        <item x="866136"/>
        <item x="866137"/>
        <item x="866138"/>
        <item x="866139"/>
        <item x="866140"/>
        <item x="866141"/>
        <item x="866142"/>
        <item x="866143"/>
        <item x="866144"/>
        <item x="866145"/>
        <item x="866146"/>
        <item x="866147"/>
        <item x="866148"/>
        <item x="866149"/>
        <item x="866150"/>
        <item x="866151"/>
        <item x="866152"/>
        <item x="866153"/>
        <item x="866154"/>
        <item x="866155"/>
        <item x="866156"/>
        <item x="866157"/>
        <item x="866158"/>
        <item x="866159"/>
        <item x="866160"/>
        <item x="866161"/>
        <item x="866162"/>
        <item x="866163"/>
        <item x="866164"/>
        <item x="866165"/>
        <item x="866166"/>
        <item x="866167"/>
        <item x="866168"/>
        <item x="866169"/>
        <item x="866170"/>
        <item x="866171"/>
        <item x="866172"/>
        <item x="866173"/>
        <item x="866174"/>
        <item x="866175"/>
        <item x="866176"/>
        <item x="866177"/>
        <item x="866178"/>
        <item x="866179"/>
        <item x="866180"/>
        <item x="866181"/>
        <item x="866182"/>
        <item x="866183"/>
        <item x="866184"/>
        <item x="866185"/>
        <item x="866186"/>
        <item x="866187"/>
        <item x="866188"/>
        <item x="866189"/>
        <item x="866190"/>
        <item x="866191"/>
        <item x="866192"/>
        <item x="866193"/>
        <item x="866194"/>
        <item x="866195"/>
        <item x="866196"/>
        <item x="866197"/>
        <item x="866198"/>
        <item x="866199"/>
        <item x="866200"/>
        <item x="866201"/>
        <item x="866202"/>
        <item x="866203"/>
        <item x="866204"/>
        <item x="866205"/>
        <item x="866206"/>
        <item x="866207"/>
        <item x="866208"/>
        <item x="866209"/>
        <item x="866210"/>
        <item x="866211"/>
        <item x="866212"/>
        <item x="866213"/>
        <item x="866214"/>
        <item x="866215"/>
        <item x="866216"/>
        <item x="866217"/>
        <item x="866218"/>
        <item x="866219"/>
        <item x="866220"/>
        <item x="866221"/>
        <item x="866222"/>
        <item x="866223"/>
        <item x="866224"/>
        <item x="866225"/>
        <item x="866226"/>
        <item x="866227"/>
        <item x="866228"/>
        <item x="866229"/>
        <item x="866230"/>
        <item x="866231"/>
        <item x="866232"/>
        <item x="866233"/>
        <item x="866234"/>
        <item x="866235"/>
        <item x="866236"/>
        <item x="866237"/>
        <item x="866238"/>
        <item x="866239"/>
        <item x="866240"/>
        <item x="866241"/>
        <item x="866242"/>
        <item x="866243"/>
        <item x="866244"/>
        <item x="866245"/>
        <item x="866246"/>
        <item x="866247"/>
        <item x="866248"/>
        <item x="866249"/>
        <item x="866250"/>
        <item x="866251"/>
        <item x="866252"/>
        <item x="866253"/>
        <item x="866254"/>
        <item x="866255"/>
        <item x="866256"/>
        <item x="866257"/>
        <item x="866258"/>
        <item x="866259"/>
        <item x="866260"/>
        <item x="866261"/>
        <item x="866262"/>
        <item x="866263"/>
        <item x="866264"/>
        <item x="866265"/>
        <item x="866266"/>
        <item x="866267"/>
        <item x="866268"/>
        <item x="866269"/>
        <item x="866270"/>
        <item x="866271"/>
        <item x="866272"/>
        <item x="866273"/>
        <item x="866274"/>
        <item x="866275"/>
        <item x="866276"/>
        <item x="866277"/>
        <item x="866278"/>
        <item x="866279"/>
        <item x="866280"/>
        <item x="866281"/>
        <item x="866282"/>
        <item x="866283"/>
        <item x="866284"/>
        <item x="866285"/>
        <item x="866286"/>
        <item x="866287"/>
        <item x="866288"/>
        <item x="866289"/>
        <item x="866290"/>
        <item x="866291"/>
        <item x="866292"/>
        <item x="866293"/>
        <item x="866294"/>
        <item x="866295"/>
        <item x="866296"/>
        <item x="866297"/>
        <item x="866298"/>
        <item x="866299"/>
        <item x="866300"/>
        <item x="866301"/>
        <item x="866302"/>
        <item x="866303"/>
        <item x="866304"/>
        <item x="866305"/>
        <item x="866306"/>
        <item x="866307"/>
        <item x="866308"/>
        <item x="866309"/>
        <item x="866310"/>
        <item x="866311"/>
        <item x="866312"/>
        <item x="866313"/>
        <item x="866314"/>
        <item x="866315"/>
        <item x="866316"/>
        <item x="866317"/>
        <item x="866318"/>
        <item x="866319"/>
        <item x="866320"/>
        <item x="866321"/>
        <item x="866322"/>
        <item x="866323"/>
        <item x="866324"/>
        <item x="866325"/>
        <item x="866326"/>
        <item x="866327"/>
        <item x="866328"/>
        <item x="866329"/>
        <item x="866330"/>
        <item x="866331"/>
        <item x="866332"/>
        <item x="866333"/>
        <item x="866334"/>
        <item x="866335"/>
        <item x="866336"/>
        <item x="866337"/>
        <item x="866338"/>
        <item x="866339"/>
        <item x="866340"/>
        <item x="866341"/>
        <item x="866342"/>
        <item x="866343"/>
        <item x="866344"/>
        <item x="866345"/>
        <item x="866346"/>
        <item x="866347"/>
        <item x="866348"/>
        <item x="866349"/>
        <item x="866350"/>
        <item x="866351"/>
        <item x="866352"/>
        <item x="866353"/>
        <item x="866354"/>
        <item x="866355"/>
        <item x="866356"/>
        <item x="866357"/>
        <item x="866358"/>
        <item x="866359"/>
        <item x="866360"/>
        <item x="866361"/>
        <item x="866362"/>
        <item x="866363"/>
        <item x="866364"/>
        <item x="866365"/>
        <item x="866366"/>
        <item x="866367"/>
        <item x="866368"/>
        <item x="866369"/>
        <item x="866370"/>
        <item x="866371"/>
        <item x="866372"/>
        <item x="866373"/>
        <item x="866374"/>
        <item x="866375"/>
        <item x="866376"/>
        <item x="866377"/>
        <item x="866378"/>
        <item x="866379"/>
        <item x="866380"/>
        <item x="866381"/>
        <item x="866382"/>
        <item x="866383"/>
        <item x="866384"/>
        <item x="866385"/>
        <item x="866386"/>
        <item x="866387"/>
        <item x="866388"/>
        <item x="866389"/>
        <item x="866390"/>
        <item x="866391"/>
        <item x="866392"/>
        <item x="866393"/>
        <item x="866394"/>
        <item x="866395"/>
        <item x="866396"/>
        <item x="866397"/>
        <item x="866398"/>
        <item x="866399"/>
        <item x="866400"/>
        <item x="866401"/>
        <item x="866402"/>
        <item x="866403"/>
        <item x="866404"/>
        <item x="866405"/>
        <item x="866406"/>
        <item x="866407"/>
        <item x="866408"/>
        <item x="866409"/>
        <item x="866410"/>
        <item x="866411"/>
        <item x="866412"/>
        <item x="866413"/>
        <item x="866414"/>
        <item x="866415"/>
        <item x="866416"/>
        <item x="866417"/>
        <item x="866418"/>
        <item x="866419"/>
        <item x="866420"/>
        <item x="866421"/>
        <item x="866422"/>
        <item x="866423"/>
        <item x="866424"/>
        <item x="866425"/>
        <item x="866426"/>
        <item x="866427"/>
        <item x="866428"/>
        <item x="866429"/>
        <item x="866430"/>
        <item x="866431"/>
        <item x="866432"/>
        <item x="866433"/>
        <item x="866434"/>
        <item x="866435"/>
        <item x="866436"/>
        <item x="866437"/>
        <item x="866438"/>
        <item x="866439"/>
        <item x="866440"/>
        <item x="866441"/>
        <item x="866442"/>
        <item x="866443"/>
        <item x="866444"/>
        <item x="866445"/>
        <item x="866446"/>
        <item x="866447"/>
        <item x="866448"/>
        <item x="866449"/>
        <item x="866450"/>
        <item x="866451"/>
        <item x="866452"/>
        <item x="866453"/>
        <item x="866454"/>
        <item x="866455"/>
        <item x="866456"/>
        <item x="866457"/>
        <item x="866458"/>
        <item x="866459"/>
        <item x="866460"/>
        <item x="866461"/>
        <item x="866462"/>
        <item x="866463"/>
        <item x="866464"/>
        <item x="866465"/>
        <item x="866466"/>
        <item x="866467"/>
        <item x="866468"/>
        <item x="866469"/>
        <item x="866470"/>
        <item x="866471"/>
        <item x="866472"/>
        <item x="866473"/>
        <item x="866474"/>
        <item x="866475"/>
        <item x="866476"/>
        <item x="866477"/>
        <item x="866478"/>
        <item x="866479"/>
        <item x="866480"/>
        <item x="866481"/>
        <item x="866482"/>
        <item x="866483"/>
        <item x="866484"/>
        <item x="866485"/>
        <item x="866486"/>
        <item x="866487"/>
        <item x="866488"/>
        <item x="866489"/>
        <item x="866490"/>
        <item x="866491"/>
        <item x="866492"/>
        <item x="866493"/>
        <item x="866494"/>
        <item x="866495"/>
        <item x="866496"/>
        <item x="866497"/>
        <item x="866498"/>
        <item x="866499"/>
        <item x="866500"/>
        <item x="866501"/>
        <item x="866502"/>
        <item x="866503"/>
        <item x="866504"/>
        <item x="866505"/>
        <item x="866506"/>
        <item x="866507"/>
        <item x="866508"/>
        <item x="866509"/>
        <item x="866510"/>
        <item x="866511"/>
        <item x="866512"/>
        <item x="866513"/>
        <item x="866514"/>
        <item x="866515"/>
        <item x="866516"/>
        <item x="866517"/>
        <item x="866518"/>
        <item x="866519"/>
        <item x="866520"/>
        <item x="866521"/>
        <item x="866522"/>
        <item x="866523"/>
        <item x="866524"/>
        <item x="866525"/>
        <item x="866526"/>
        <item x="866527"/>
        <item x="866528"/>
        <item x="866529"/>
        <item x="866530"/>
        <item x="866531"/>
        <item x="866532"/>
        <item x="866533"/>
        <item x="866534"/>
        <item x="866535"/>
        <item x="866536"/>
        <item x="866537"/>
        <item x="866538"/>
        <item x="866539"/>
        <item x="866540"/>
        <item x="866541"/>
        <item x="866542"/>
        <item x="866543"/>
        <item x="866544"/>
        <item x="866545"/>
        <item x="866546"/>
        <item x="866547"/>
        <item x="866548"/>
        <item x="866549"/>
        <item x="866550"/>
        <item x="866551"/>
        <item x="866552"/>
        <item x="866553"/>
        <item x="866554"/>
        <item x="866555"/>
        <item x="866556"/>
        <item x="866557"/>
        <item x="866558"/>
        <item x="866559"/>
        <item x="866560"/>
        <item x="866561"/>
        <item x="866562"/>
        <item x="866563"/>
        <item x="866564"/>
        <item x="866565"/>
        <item x="866566"/>
        <item x="866567"/>
        <item x="866568"/>
        <item x="866569"/>
        <item x="866570"/>
        <item x="866571"/>
        <item x="866572"/>
        <item x="866573"/>
        <item x="866574"/>
        <item x="866575"/>
        <item x="866576"/>
        <item x="866577"/>
        <item x="866578"/>
        <item x="866579"/>
        <item x="866580"/>
        <item x="866581"/>
        <item x="866582"/>
        <item x="866583"/>
        <item x="866584"/>
        <item x="866585"/>
        <item x="866586"/>
        <item x="866587"/>
        <item x="866588"/>
        <item x="866589"/>
        <item x="866590"/>
        <item x="866591"/>
        <item x="866592"/>
        <item x="866593"/>
        <item x="866594"/>
        <item x="866595"/>
        <item x="866596"/>
        <item x="866597"/>
        <item x="866598"/>
        <item x="866599"/>
        <item x="866600"/>
        <item x="866601"/>
        <item x="866602"/>
        <item x="866603"/>
        <item x="866604"/>
        <item x="866605"/>
        <item x="866606"/>
        <item x="866607"/>
        <item x="866608"/>
        <item x="866609"/>
        <item x="866610"/>
        <item x="866611"/>
        <item x="866612"/>
        <item x="866613"/>
        <item x="866614"/>
        <item x="866615"/>
        <item x="866616"/>
        <item x="866617"/>
        <item x="866618"/>
        <item x="866619"/>
        <item x="866620"/>
        <item x="866621"/>
        <item x="866622"/>
        <item x="866623"/>
        <item x="866624"/>
        <item x="866625"/>
        <item x="866626"/>
        <item x="866627"/>
        <item x="866628"/>
        <item x="866629"/>
        <item x="866630"/>
        <item x="866631"/>
        <item x="866632"/>
        <item x="866633"/>
        <item x="866634"/>
        <item x="866635"/>
        <item x="866636"/>
        <item x="866637"/>
        <item x="866638"/>
        <item x="866639"/>
        <item x="866640"/>
        <item x="866641"/>
        <item x="866642"/>
        <item x="866643"/>
        <item x="866644"/>
        <item x="866645"/>
        <item x="866646"/>
        <item x="866647"/>
        <item x="866648"/>
        <item x="866649"/>
        <item x="866650"/>
        <item x="866651"/>
        <item x="866652"/>
        <item x="866653"/>
        <item x="866654"/>
        <item x="866655"/>
        <item x="866656"/>
        <item x="866657"/>
        <item x="866658"/>
        <item x="866659"/>
        <item x="866660"/>
        <item x="866661"/>
        <item x="866662"/>
        <item x="866663"/>
        <item x="866664"/>
        <item x="866665"/>
        <item x="866666"/>
        <item x="866667"/>
        <item x="866668"/>
        <item x="866669"/>
        <item x="866670"/>
        <item x="866671"/>
        <item x="866672"/>
        <item x="866673"/>
        <item x="866674"/>
        <item x="866675"/>
        <item x="866676"/>
        <item x="866677"/>
        <item x="866678"/>
        <item x="866679"/>
        <item x="866680"/>
        <item x="866681"/>
        <item x="866682"/>
        <item x="866683"/>
        <item x="866684"/>
        <item x="866685"/>
        <item x="866686"/>
        <item x="866687"/>
        <item x="866688"/>
        <item x="866689"/>
        <item x="866690"/>
        <item x="866691"/>
        <item x="866692"/>
        <item x="866693"/>
        <item x="866694"/>
        <item x="866695"/>
        <item x="866696"/>
        <item x="866697"/>
        <item x="866698"/>
        <item x="866699"/>
        <item x="866700"/>
        <item x="866701"/>
        <item x="866702"/>
        <item x="866703"/>
        <item x="866704"/>
        <item x="866705"/>
        <item x="866706"/>
        <item x="866707"/>
        <item x="866708"/>
        <item x="866709"/>
        <item x="866710"/>
        <item x="866711"/>
        <item x="866712"/>
        <item x="866713"/>
        <item x="866714"/>
        <item x="866715"/>
        <item x="866716"/>
        <item x="866717"/>
        <item x="866718"/>
        <item x="866719"/>
        <item x="866720"/>
        <item x="866721"/>
        <item x="866722"/>
        <item x="866723"/>
        <item x="866724"/>
        <item x="866725"/>
        <item x="866726"/>
        <item x="866727"/>
        <item x="866728"/>
        <item x="866729"/>
        <item x="866730"/>
        <item x="866731"/>
        <item x="866732"/>
        <item x="866733"/>
        <item x="866734"/>
        <item x="866735"/>
        <item x="866736"/>
        <item x="866737"/>
        <item x="866738"/>
        <item x="866739"/>
        <item x="866740"/>
        <item x="866741"/>
        <item x="866742"/>
        <item x="866743"/>
        <item x="866744"/>
        <item x="866745"/>
        <item x="866746"/>
        <item x="866747"/>
        <item x="866748"/>
        <item x="866749"/>
        <item x="866750"/>
        <item x="866751"/>
        <item x="866752"/>
        <item x="866753"/>
        <item x="866754"/>
        <item x="866755"/>
        <item x="866756"/>
        <item x="866757"/>
        <item x="866758"/>
        <item x="866759"/>
        <item x="866760"/>
        <item x="866761"/>
        <item x="866762"/>
        <item x="866763"/>
        <item x="866764"/>
        <item x="866765"/>
        <item x="866766"/>
        <item x="866767"/>
        <item x="866768"/>
        <item x="866769"/>
        <item x="866770"/>
        <item x="866771"/>
        <item x="866772"/>
        <item x="866773"/>
        <item x="866774"/>
        <item x="866775"/>
        <item x="866776"/>
        <item x="866777"/>
        <item x="866778"/>
        <item x="866779"/>
        <item x="866780"/>
        <item x="866781"/>
        <item x="866782"/>
        <item x="866783"/>
        <item x="866784"/>
        <item x="866785"/>
        <item x="866786"/>
        <item x="866787"/>
        <item x="866788"/>
        <item x="866789"/>
        <item x="866790"/>
        <item x="866791"/>
        <item x="866792"/>
        <item x="866793"/>
        <item x="866794"/>
        <item x="866795"/>
        <item x="866796"/>
        <item x="866797"/>
        <item x="866798"/>
        <item x="866799"/>
        <item x="866800"/>
        <item x="866801"/>
        <item x="866802"/>
        <item x="866803"/>
        <item x="866804"/>
        <item x="866805"/>
        <item x="866806"/>
        <item x="866807"/>
        <item x="866808"/>
        <item x="866809"/>
        <item x="866810"/>
        <item x="866811"/>
        <item x="866812"/>
        <item x="866813"/>
        <item x="866814"/>
        <item x="866815"/>
        <item x="866816"/>
        <item x="866817"/>
        <item x="866818"/>
        <item x="866819"/>
        <item x="866820"/>
        <item x="866821"/>
        <item x="866822"/>
        <item x="866823"/>
        <item x="866824"/>
        <item x="866825"/>
        <item x="866826"/>
        <item x="866827"/>
        <item x="866828"/>
        <item x="866829"/>
        <item x="866830"/>
        <item x="866831"/>
        <item x="866832"/>
        <item x="866833"/>
        <item x="866834"/>
        <item x="866835"/>
        <item x="866836"/>
        <item x="866837"/>
        <item x="866838"/>
        <item x="866839"/>
        <item x="866840"/>
        <item x="866841"/>
        <item x="866842"/>
        <item x="866843"/>
        <item x="866844"/>
        <item x="866845"/>
        <item x="866846"/>
        <item x="866847"/>
        <item x="866848"/>
        <item x="866849"/>
        <item x="866850"/>
        <item x="866851"/>
        <item x="866852"/>
        <item x="866853"/>
        <item x="866854"/>
        <item x="866855"/>
        <item x="866856"/>
        <item x="866857"/>
        <item x="866858"/>
        <item x="866859"/>
        <item x="866860"/>
        <item x="866861"/>
        <item x="866862"/>
        <item x="866863"/>
        <item x="866864"/>
        <item x="866865"/>
        <item x="866866"/>
        <item x="866867"/>
        <item x="866868"/>
        <item x="866869"/>
        <item x="866870"/>
        <item x="866871"/>
        <item x="866872"/>
        <item x="866873"/>
        <item x="866874"/>
        <item x="866875"/>
        <item x="866876"/>
        <item x="866877"/>
        <item x="866878"/>
        <item x="866879"/>
        <item x="866880"/>
        <item x="866881"/>
        <item x="866882"/>
        <item x="866883"/>
        <item x="866884"/>
        <item x="866885"/>
        <item x="866886"/>
        <item x="866887"/>
        <item x="866888"/>
        <item x="866889"/>
        <item x="866890"/>
        <item x="866891"/>
        <item x="866892"/>
        <item x="866893"/>
        <item x="866894"/>
        <item x="866895"/>
        <item x="866896"/>
        <item x="866897"/>
        <item x="866898"/>
        <item x="866899"/>
        <item x="866900"/>
        <item x="866901"/>
        <item x="866902"/>
        <item x="866903"/>
        <item x="866904"/>
        <item x="866905"/>
        <item x="866906"/>
        <item x="866907"/>
        <item x="866908"/>
        <item x="866909"/>
        <item x="866910"/>
        <item x="866911"/>
        <item x="866912"/>
        <item x="866913"/>
        <item x="866914"/>
        <item x="866915"/>
        <item x="866916"/>
        <item x="866917"/>
        <item x="866918"/>
        <item x="866919"/>
        <item x="866920"/>
        <item x="866921"/>
        <item x="866922"/>
        <item x="866923"/>
        <item x="866924"/>
        <item x="866925"/>
        <item x="866926"/>
        <item x="866927"/>
        <item x="866928"/>
        <item x="866929"/>
        <item x="866930"/>
        <item x="866931"/>
        <item x="866932"/>
        <item x="866933"/>
        <item x="866934"/>
        <item x="866935"/>
        <item x="866936"/>
        <item x="866937"/>
        <item x="866938"/>
        <item x="866939"/>
        <item x="866940"/>
        <item x="866941"/>
        <item x="866942"/>
        <item x="866943"/>
        <item x="866944"/>
        <item x="866945"/>
        <item x="866946"/>
        <item x="866947"/>
        <item x="866948"/>
        <item x="866949"/>
        <item x="866950"/>
        <item x="866951"/>
        <item x="866952"/>
        <item x="866953"/>
        <item x="866954"/>
        <item x="866955"/>
        <item x="866956"/>
        <item x="866957"/>
        <item x="866958"/>
        <item x="866959"/>
        <item x="866960"/>
        <item x="866961"/>
        <item x="866962"/>
        <item x="866963"/>
        <item x="866964"/>
        <item x="866965"/>
        <item x="866966"/>
        <item x="866967"/>
        <item x="866968"/>
        <item x="866969"/>
        <item x="866970"/>
        <item x="866971"/>
        <item x="866972"/>
        <item x="866973"/>
        <item x="866974"/>
        <item x="866975"/>
        <item x="866976"/>
        <item x="866977"/>
        <item x="866978"/>
        <item x="866979"/>
        <item x="866980"/>
        <item x="866981"/>
        <item x="866982"/>
        <item x="866983"/>
        <item x="866984"/>
        <item x="866985"/>
        <item x="866986"/>
        <item x="866987"/>
        <item x="866988"/>
        <item x="866989"/>
        <item x="866990"/>
        <item x="866991"/>
        <item x="866992"/>
        <item x="866993"/>
        <item x="866994"/>
        <item x="866995"/>
        <item x="866996"/>
        <item x="866997"/>
        <item x="866998"/>
        <item x="866999"/>
        <item x="867000"/>
        <item x="867001"/>
        <item x="867002"/>
        <item x="867003"/>
        <item x="867004"/>
        <item x="867005"/>
        <item x="867006"/>
        <item x="867007"/>
        <item x="867008"/>
        <item x="867009"/>
        <item x="867010"/>
        <item x="867011"/>
        <item x="867012"/>
        <item x="867013"/>
        <item x="867014"/>
        <item x="867015"/>
        <item x="867016"/>
        <item x="867017"/>
        <item x="867018"/>
        <item x="867019"/>
        <item x="867020"/>
        <item x="867021"/>
        <item x="867022"/>
        <item x="867023"/>
        <item x="867024"/>
        <item x="867025"/>
        <item x="867026"/>
        <item x="867027"/>
        <item x="867028"/>
        <item x="867029"/>
        <item x="867030"/>
        <item x="867031"/>
        <item x="867032"/>
        <item x="867033"/>
        <item x="867034"/>
        <item x="867035"/>
        <item x="867036"/>
        <item x="867037"/>
        <item x="867038"/>
        <item x="867039"/>
        <item x="867040"/>
        <item x="867041"/>
        <item x="867042"/>
        <item x="867043"/>
        <item x="867044"/>
        <item x="867045"/>
        <item x="867046"/>
        <item x="867047"/>
        <item x="867048"/>
        <item x="867049"/>
        <item x="867050"/>
        <item x="867051"/>
        <item x="867052"/>
        <item x="867053"/>
        <item x="867054"/>
        <item x="867055"/>
        <item x="867056"/>
        <item x="867057"/>
        <item x="867058"/>
        <item x="867059"/>
        <item x="867060"/>
        <item x="867061"/>
        <item x="867062"/>
        <item x="867063"/>
        <item x="867064"/>
        <item x="867065"/>
        <item x="867066"/>
        <item x="867067"/>
        <item x="867068"/>
        <item x="867069"/>
        <item x="867070"/>
        <item x="867071"/>
        <item x="867072"/>
        <item x="867073"/>
        <item x="867074"/>
        <item x="867075"/>
        <item x="867076"/>
        <item x="867077"/>
        <item x="867078"/>
        <item x="867079"/>
        <item x="867080"/>
        <item x="867081"/>
        <item x="867082"/>
        <item x="867083"/>
        <item x="867084"/>
        <item x="867085"/>
        <item x="867086"/>
        <item x="867087"/>
        <item x="867088"/>
        <item x="867089"/>
        <item x="867090"/>
        <item x="867091"/>
        <item x="867092"/>
        <item x="867093"/>
        <item x="867094"/>
        <item x="867095"/>
        <item x="867096"/>
        <item x="867097"/>
        <item x="867098"/>
        <item x="867099"/>
        <item x="867100"/>
        <item x="867101"/>
        <item x="867102"/>
        <item x="867103"/>
        <item x="867104"/>
        <item x="867105"/>
        <item x="867106"/>
        <item x="867107"/>
        <item x="867108"/>
        <item x="867109"/>
        <item x="867110"/>
        <item x="867111"/>
        <item x="867112"/>
        <item x="867113"/>
        <item x="867114"/>
        <item x="867115"/>
        <item x="867116"/>
        <item x="867117"/>
        <item x="867118"/>
        <item x="867119"/>
        <item x="867120"/>
        <item x="867121"/>
        <item x="867122"/>
        <item x="867123"/>
        <item x="867124"/>
        <item x="867125"/>
        <item x="867126"/>
        <item x="867127"/>
        <item x="867128"/>
        <item x="867129"/>
        <item x="867130"/>
        <item x="867131"/>
        <item x="867132"/>
        <item x="867133"/>
        <item x="867134"/>
        <item x="867135"/>
        <item x="867136"/>
        <item x="867137"/>
        <item x="867138"/>
        <item x="867139"/>
        <item x="867140"/>
        <item x="867141"/>
        <item x="867142"/>
        <item x="867143"/>
        <item x="867144"/>
        <item x="867145"/>
        <item x="867146"/>
        <item x="867147"/>
        <item x="867148"/>
        <item x="867149"/>
        <item x="867150"/>
        <item x="867151"/>
        <item x="867152"/>
        <item x="867153"/>
        <item x="867154"/>
        <item x="867155"/>
        <item x="867156"/>
        <item x="867157"/>
        <item x="867158"/>
        <item x="867159"/>
        <item x="867160"/>
        <item x="867161"/>
        <item x="867162"/>
        <item x="867163"/>
        <item x="867164"/>
        <item x="867165"/>
        <item x="867166"/>
        <item x="867167"/>
        <item x="867168"/>
        <item x="867169"/>
        <item x="867170"/>
        <item x="867171"/>
        <item x="867172"/>
        <item x="867173"/>
        <item x="867174"/>
        <item x="867175"/>
        <item x="867176"/>
        <item x="867177"/>
        <item x="867178"/>
        <item x="867179"/>
        <item x="867180"/>
        <item x="867181"/>
        <item x="867182"/>
        <item x="867183"/>
        <item x="867184"/>
        <item x="867185"/>
        <item x="867186"/>
        <item x="867187"/>
        <item x="867188"/>
        <item x="867189"/>
        <item x="867190"/>
        <item x="867191"/>
        <item x="867192"/>
        <item x="867193"/>
        <item x="867194"/>
        <item x="867195"/>
        <item x="867196"/>
        <item x="867197"/>
        <item x="867198"/>
        <item x="867199"/>
        <item x="867200"/>
        <item x="867201"/>
        <item x="867202"/>
        <item x="867203"/>
        <item x="867204"/>
        <item x="867205"/>
        <item x="867206"/>
        <item x="867207"/>
        <item x="867208"/>
        <item x="867209"/>
        <item x="867210"/>
        <item x="867211"/>
        <item x="867212"/>
        <item x="867213"/>
        <item x="867214"/>
        <item x="867215"/>
        <item x="867216"/>
        <item x="867217"/>
        <item x="867218"/>
        <item x="867219"/>
        <item x="867220"/>
        <item x="867221"/>
        <item x="867222"/>
        <item x="867223"/>
        <item x="867224"/>
        <item x="867225"/>
        <item x="867226"/>
        <item x="867227"/>
        <item x="867228"/>
        <item x="867229"/>
        <item x="867230"/>
        <item x="867231"/>
        <item x="867232"/>
        <item x="867233"/>
        <item x="867234"/>
        <item x="867235"/>
        <item x="867236"/>
        <item x="867237"/>
        <item x="867238"/>
        <item x="867239"/>
        <item x="867240"/>
        <item x="867241"/>
        <item x="867242"/>
        <item x="867243"/>
        <item x="867244"/>
        <item x="867245"/>
        <item x="867246"/>
        <item x="867247"/>
        <item x="867248"/>
        <item x="867249"/>
        <item x="867250"/>
        <item x="867251"/>
        <item x="867252"/>
        <item x="867253"/>
        <item x="867254"/>
        <item x="867255"/>
        <item x="867256"/>
        <item x="867257"/>
        <item x="867258"/>
        <item x="867259"/>
        <item x="867260"/>
        <item x="867261"/>
        <item x="867262"/>
        <item x="867263"/>
        <item x="867264"/>
        <item x="867265"/>
        <item x="867266"/>
        <item x="867267"/>
        <item x="867268"/>
        <item x="867269"/>
        <item x="867270"/>
        <item x="867271"/>
        <item x="867272"/>
        <item x="867273"/>
        <item x="867274"/>
        <item x="867275"/>
        <item x="867276"/>
        <item x="867277"/>
        <item x="867278"/>
        <item x="867279"/>
        <item x="867280"/>
        <item x="867281"/>
        <item x="867282"/>
        <item x="867283"/>
        <item x="867284"/>
        <item x="867285"/>
        <item x="867286"/>
        <item x="867287"/>
        <item x="867288"/>
        <item x="867289"/>
        <item x="867290"/>
        <item x="867291"/>
        <item x="867292"/>
        <item x="867293"/>
        <item x="867294"/>
        <item x="867295"/>
        <item x="867296"/>
        <item x="867297"/>
        <item x="867298"/>
        <item x="867299"/>
        <item x="867300"/>
        <item x="867301"/>
        <item x="867302"/>
        <item x="867303"/>
        <item x="867304"/>
        <item x="867305"/>
        <item x="867306"/>
        <item x="867307"/>
        <item x="867308"/>
        <item x="867309"/>
        <item x="867310"/>
        <item x="867311"/>
        <item x="867312"/>
        <item x="867313"/>
        <item x="867314"/>
        <item x="867315"/>
        <item x="867316"/>
        <item x="867317"/>
        <item x="867318"/>
        <item x="867319"/>
        <item x="867320"/>
        <item x="867321"/>
        <item x="867322"/>
        <item x="867323"/>
        <item x="867324"/>
        <item x="867325"/>
        <item x="867326"/>
        <item x="867327"/>
        <item x="867328"/>
        <item x="867329"/>
        <item x="867330"/>
        <item x="867331"/>
        <item x="867332"/>
        <item x="867333"/>
        <item x="867334"/>
        <item x="867335"/>
        <item x="867336"/>
        <item x="867337"/>
        <item x="867338"/>
        <item x="867339"/>
        <item x="867340"/>
        <item x="867341"/>
        <item x="867342"/>
        <item x="867343"/>
        <item x="867344"/>
        <item x="867345"/>
        <item x="867346"/>
        <item x="867347"/>
        <item x="867348"/>
        <item x="867349"/>
        <item x="867350"/>
        <item x="867351"/>
        <item x="867352"/>
        <item x="867353"/>
        <item x="867354"/>
        <item x="867355"/>
        <item x="867356"/>
        <item x="867357"/>
        <item x="867358"/>
        <item x="867359"/>
        <item x="867360"/>
        <item x="867361"/>
        <item x="867362"/>
        <item x="867363"/>
        <item x="867364"/>
        <item x="867365"/>
        <item x="867366"/>
        <item x="867367"/>
        <item x="867368"/>
        <item x="867369"/>
        <item x="867370"/>
        <item x="867371"/>
        <item x="867372"/>
        <item x="867373"/>
        <item x="867374"/>
        <item x="867375"/>
        <item x="867376"/>
        <item x="867377"/>
        <item x="867378"/>
        <item x="867379"/>
        <item x="867380"/>
        <item x="867381"/>
        <item x="867382"/>
        <item x="867383"/>
        <item x="867384"/>
        <item x="867385"/>
        <item x="867386"/>
        <item x="867387"/>
        <item x="867388"/>
        <item x="867389"/>
        <item x="867390"/>
        <item x="867391"/>
        <item x="867392"/>
        <item x="867393"/>
        <item x="867394"/>
        <item x="867395"/>
        <item x="867396"/>
        <item x="867397"/>
        <item x="867398"/>
        <item x="867399"/>
        <item x="867400"/>
        <item x="867401"/>
        <item x="867402"/>
        <item x="867403"/>
        <item x="867404"/>
        <item x="867405"/>
        <item x="867406"/>
        <item x="867407"/>
        <item x="867408"/>
        <item x="867409"/>
        <item x="867410"/>
        <item x="867411"/>
        <item x="867412"/>
        <item x="867413"/>
        <item x="867414"/>
        <item x="867415"/>
        <item x="867416"/>
        <item x="867417"/>
        <item x="867418"/>
        <item x="867419"/>
        <item x="867420"/>
        <item x="867421"/>
        <item x="867422"/>
        <item x="867423"/>
        <item x="867424"/>
        <item x="867425"/>
        <item x="867426"/>
        <item x="867427"/>
        <item x="867428"/>
        <item x="867429"/>
        <item x="867430"/>
        <item x="867431"/>
        <item x="867432"/>
        <item x="867433"/>
        <item x="867434"/>
        <item x="867435"/>
        <item x="867436"/>
        <item x="867437"/>
        <item x="867438"/>
        <item x="867439"/>
        <item x="867440"/>
        <item x="867441"/>
        <item x="867442"/>
        <item x="867443"/>
        <item x="867444"/>
        <item x="867445"/>
        <item x="867446"/>
        <item x="867447"/>
        <item x="867448"/>
        <item x="867449"/>
        <item x="867450"/>
        <item x="867451"/>
        <item x="867452"/>
        <item x="867453"/>
        <item x="867454"/>
        <item x="867455"/>
        <item x="867456"/>
        <item x="867457"/>
        <item x="867458"/>
        <item x="867459"/>
        <item x="867460"/>
        <item x="867461"/>
        <item x="867462"/>
        <item x="867463"/>
        <item x="867464"/>
        <item x="867465"/>
        <item x="867466"/>
        <item x="867467"/>
        <item x="867468"/>
        <item x="867469"/>
        <item x="867470"/>
        <item x="867471"/>
        <item x="867472"/>
        <item x="867473"/>
        <item x="867474"/>
        <item x="867475"/>
        <item x="867476"/>
        <item x="867477"/>
        <item x="867478"/>
        <item x="867479"/>
        <item x="867480"/>
        <item x="867481"/>
        <item x="867482"/>
        <item x="867483"/>
        <item x="867484"/>
        <item x="867485"/>
        <item x="867486"/>
        <item x="867487"/>
        <item x="867488"/>
        <item x="867489"/>
        <item x="867490"/>
        <item x="867491"/>
        <item x="867492"/>
        <item x="867493"/>
        <item x="867494"/>
        <item x="867495"/>
        <item x="867496"/>
        <item x="867497"/>
        <item x="867498"/>
        <item x="867499"/>
        <item x="867500"/>
        <item x="867501"/>
        <item x="867502"/>
        <item x="867503"/>
        <item x="867504"/>
        <item x="867505"/>
        <item x="867506"/>
        <item x="867507"/>
        <item x="867508"/>
        <item x="867509"/>
        <item x="867510"/>
        <item x="867511"/>
        <item x="867512"/>
        <item x="867513"/>
        <item x="867514"/>
        <item x="867515"/>
        <item x="867516"/>
        <item x="867517"/>
        <item x="867518"/>
        <item x="867519"/>
        <item x="867520"/>
        <item x="867521"/>
        <item x="867522"/>
        <item x="867523"/>
        <item x="867524"/>
        <item x="867525"/>
        <item x="867526"/>
        <item x="867527"/>
        <item x="867528"/>
        <item x="867529"/>
        <item x="867530"/>
        <item x="867531"/>
        <item x="867532"/>
        <item x="867533"/>
        <item x="867534"/>
        <item x="867535"/>
        <item x="867536"/>
        <item x="867537"/>
        <item x="867538"/>
        <item x="867539"/>
        <item x="867540"/>
        <item x="867541"/>
        <item x="867542"/>
        <item x="867543"/>
        <item x="867544"/>
        <item x="867545"/>
        <item x="867546"/>
        <item x="867547"/>
        <item x="867548"/>
        <item x="867549"/>
        <item x="867550"/>
        <item x="867551"/>
        <item x="867552"/>
        <item x="867553"/>
        <item x="867554"/>
        <item x="867555"/>
        <item x="867556"/>
        <item x="867557"/>
        <item x="867558"/>
        <item x="867559"/>
        <item x="867560"/>
        <item x="867561"/>
        <item x="867562"/>
        <item x="867563"/>
        <item x="867564"/>
        <item x="867565"/>
        <item x="867566"/>
        <item x="867567"/>
        <item x="867568"/>
        <item x="867569"/>
        <item x="867570"/>
        <item x="867571"/>
        <item x="867572"/>
        <item x="867573"/>
        <item x="867574"/>
        <item x="867575"/>
        <item x="867576"/>
        <item x="867577"/>
        <item x="867578"/>
        <item x="867579"/>
        <item x="867580"/>
        <item x="867581"/>
        <item x="867582"/>
        <item x="867583"/>
        <item x="867584"/>
        <item x="867585"/>
        <item x="867586"/>
        <item x="867587"/>
        <item x="867588"/>
        <item x="867589"/>
        <item x="867590"/>
        <item x="867591"/>
        <item x="867592"/>
        <item x="867593"/>
        <item x="867594"/>
        <item x="867595"/>
        <item x="867596"/>
        <item x="867597"/>
        <item x="867598"/>
        <item x="867599"/>
        <item x="867600"/>
        <item x="867601"/>
        <item x="867602"/>
        <item x="867603"/>
        <item x="867604"/>
        <item x="867605"/>
        <item x="867606"/>
        <item x="867607"/>
        <item x="867608"/>
        <item x="867609"/>
        <item x="867610"/>
        <item x="867611"/>
        <item x="867612"/>
        <item x="867613"/>
        <item x="867614"/>
        <item x="867615"/>
        <item x="867616"/>
        <item x="867617"/>
        <item x="867618"/>
        <item x="867619"/>
        <item x="867620"/>
        <item x="867621"/>
        <item x="867622"/>
        <item x="867623"/>
        <item x="867624"/>
        <item x="867625"/>
        <item x="867626"/>
        <item x="867627"/>
        <item x="867628"/>
        <item x="867629"/>
        <item x="867630"/>
        <item x="867631"/>
        <item x="867632"/>
        <item x="867633"/>
        <item x="867634"/>
        <item x="867635"/>
        <item x="867636"/>
        <item x="867637"/>
        <item x="867638"/>
        <item x="867639"/>
        <item x="867640"/>
        <item x="867641"/>
        <item x="867642"/>
        <item x="867643"/>
        <item x="867644"/>
        <item x="867645"/>
        <item x="867646"/>
        <item x="867647"/>
        <item x="867648"/>
        <item x="867649"/>
        <item x="867650"/>
        <item x="867651"/>
        <item x="867652"/>
        <item x="867653"/>
        <item x="867654"/>
        <item x="867655"/>
        <item x="867656"/>
        <item x="867657"/>
        <item x="867658"/>
        <item x="867659"/>
        <item x="867660"/>
        <item x="867661"/>
        <item x="867662"/>
        <item x="867663"/>
        <item x="867664"/>
        <item x="867665"/>
        <item x="867666"/>
        <item x="867667"/>
        <item x="867668"/>
        <item x="867669"/>
        <item x="867670"/>
        <item x="867671"/>
        <item x="867672"/>
        <item x="867673"/>
        <item x="867674"/>
        <item x="867675"/>
        <item x="867676"/>
        <item x="867677"/>
        <item x="867678"/>
        <item x="867679"/>
        <item x="867680"/>
        <item x="867681"/>
        <item x="867682"/>
        <item x="867683"/>
        <item x="867684"/>
        <item x="867685"/>
        <item x="867686"/>
        <item x="867687"/>
        <item x="867688"/>
        <item x="867689"/>
        <item x="867690"/>
        <item x="867691"/>
        <item x="867692"/>
        <item x="867693"/>
        <item x="867694"/>
        <item x="867695"/>
        <item x="867696"/>
        <item x="867697"/>
        <item x="867698"/>
        <item x="867699"/>
        <item x="867700"/>
        <item x="867701"/>
        <item x="867702"/>
        <item x="867703"/>
        <item x="867704"/>
        <item x="867705"/>
        <item x="867706"/>
        <item x="867707"/>
        <item x="867708"/>
        <item x="867709"/>
        <item x="867710"/>
        <item x="867711"/>
        <item x="867712"/>
        <item x="867713"/>
        <item x="867714"/>
        <item x="867715"/>
        <item x="867716"/>
        <item x="867717"/>
        <item x="867718"/>
        <item x="867719"/>
        <item x="867720"/>
        <item x="867721"/>
        <item x="867722"/>
        <item x="867723"/>
        <item x="867724"/>
        <item x="867725"/>
        <item x="867726"/>
        <item x="867727"/>
        <item x="867728"/>
        <item x="867729"/>
        <item x="867730"/>
        <item x="867731"/>
        <item x="867732"/>
        <item x="867733"/>
        <item x="867734"/>
        <item x="867735"/>
        <item x="867736"/>
        <item x="867737"/>
        <item x="867738"/>
        <item x="867739"/>
        <item x="867740"/>
        <item x="867741"/>
        <item x="867742"/>
        <item x="867743"/>
        <item x="867744"/>
        <item x="867745"/>
        <item x="867746"/>
        <item x="867747"/>
        <item x="867748"/>
        <item x="867749"/>
        <item x="867750"/>
        <item x="867751"/>
        <item x="867752"/>
        <item x="867753"/>
        <item x="867754"/>
        <item x="867755"/>
        <item x="867756"/>
        <item x="867757"/>
        <item x="867758"/>
        <item x="867759"/>
        <item x="867760"/>
        <item x="867761"/>
        <item x="867762"/>
        <item x="867763"/>
        <item x="867764"/>
        <item x="867765"/>
        <item x="867766"/>
        <item x="867767"/>
        <item x="867768"/>
        <item x="867769"/>
        <item x="867770"/>
        <item x="867771"/>
        <item x="867772"/>
        <item x="867773"/>
        <item x="867774"/>
        <item x="867775"/>
        <item x="867776"/>
        <item x="867777"/>
        <item x="867778"/>
        <item x="867779"/>
        <item x="867780"/>
        <item x="867781"/>
        <item x="867782"/>
        <item x="867783"/>
        <item x="867784"/>
        <item x="867785"/>
        <item x="867786"/>
        <item x="867787"/>
        <item x="867788"/>
        <item x="867789"/>
        <item x="867790"/>
        <item x="867791"/>
        <item x="867792"/>
        <item x="867793"/>
        <item x="867794"/>
        <item x="867795"/>
        <item x="867796"/>
        <item x="867797"/>
        <item x="867798"/>
        <item x="867799"/>
        <item x="867800"/>
        <item x="867801"/>
        <item x="867802"/>
        <item x="867803"/>
        <item x="867804"/>
        <item x="867805"/>
        <item x="867806"/>
        <item x="867807"/>
        <item x="867808"/>
        <item x="867809"/>
        <item x="867810"/>
        <item x="867811"/>
        <item x="867812"/>
        <item x="867813"/>
        <item x="867814"/>
        <item x="867815"/>
        <item x="867816"/>
        <item x="867817"/>
        <item x="867818"/>
        <item x="867819"/>
        <item x="867820"/>
        <item x="867821"/>
        <item x="867822"/>
        <item x="867823"/>
        <item x="867824"/>
        <item x="867825"/>
        <item x="867826"/>
        <item x="867827"/>
        <item x="867828"/>
        <item x="867829"/>
        <item x="867830"/>
        <item x="867831"/>
        <item x="867832"/>
        <item x="867833"/>
        <item x="867834"/>
        <item x="867835"/>
        <item x="867836"/>
        <item x="867837"/>
        <item x="867838"/>
        <item x="867839"/>
        <item x="867840"/>
        <item x="867841"/>
        <item x="867842"/>
        <item x="867843"/>
        <item x="867844"/>
        <item x="867845"/>
        <item x="867846"/>
        <item x="867847"/>
        <item x="867848"/>
        <item x="867849"/>
        <item x="867850"/>
        <item x="867851"/>
        <item x="867852"/>
        <item x="867853"/>
        <item x="867854"/>
        <item x="867855"/>
        <item x="867856"/>
        <item x="867857"/>
        <item x="867858"/>
        <item x="867859"/>
        <item x="867860"/>
        <item x="867861"/>
        <item x="867862"/>
        <item x="867863"/>
        <item x="867864"/>
        <item x="867865"/>
        <item x="867866"/>
        <item x="867867"/>
        <item x="867868"/>
        <item x="867869"/>
        <item x="867870"/>
        <item x="867871"/>
        <item x="867872"/>
        <item x="867873"/>
        <item x="867874"/>
        <item x="867875"/>
        <item x="867876"/>
        <item x="867877"/>
        <item x="867878"/>
        <item x="867879"/>
        <item x="867880"/>
        <item x="867881"/>
        <item x="867882"/>
        <item x="867883"/>
        <item x="867884"/>
        <item x="867885"/>
        <item x="867886"/>
        <item x="867887"/>
        <item x="867888"/>
        <item x="867889"/>
        <item x="867890"/>
        <item x="867891"/>
        <item x="867892"/>
        <item x="867893"/>
        <item x="867894"/>
        <item x="867895"/>
        <item x="867896"/>
        <item x="867897"/>
        <item x="867898"/>
        <item x="867899"/>
        <item x="867900"/>
        <item x="867901"/>
        <item x="867902"/>
        <item x="867903"/>
        <item x="867904"/>
        <item x="867905"/>
        <item x="867906"/>
        <item x="867907"/>
        <item x="867908"/>
        <item x="867909"/>
        <item x="867910"/>
        <item x="867911"/>
        <item x="867912"/>
        <item x="867913"/>
        <item x="867914"/>
        <item x="867915"/>
        <item x="867916"/>
        <item x="867917"/>
        <item x="867918"/>
        <item x="867919"/>
        <item x="867920"/>
        <item x="867921"/>
        <item x="867922"/>
        <item x="867923"/>
        <item x="867924"/>
        <item x="867925"/>
        <item x="867926"/>
        <item x="867927"/>
        <item x="867928"/>
        <item x="867929"/>
        <item x="867930"/>
        <item x="867931"/>
        <item x="867932"/>
        <item x="867933"/>
        <item x="867934"/>
        <item x="867935"/>
        <item x="867936"/>
        <item x="867937"/>
        <item x="867938"/>
        <item x="867939"/>
        <item x="867940"/>
        <item x="867941"/>
        <item x="867942"/>
        <item x="867943"/>
        <item x="867944"/>
        <item x="867945"/>
        <item x="867946"/>
        <item x="867947"/>
        <item x="867948"/>
        <item x="867949"/>
        <item x="867950"/>
        <item x="867951"/>
        <item x="867952"/>
        <item x="867953"/>
        <item x="867954"/>
        <item x="867955"/>
        <item x="867956"/>
        <item x="867957"/>
        <item x="867958"/>
        <item x="867959"/>
        <item x="867960"/>
        <item x="867961"/>
        <item x="867962"/>
        <item x="867963"/>
        <item x="867964"/>
        <item x="867965"/>
        <item x="867966"/>
        <item x="867967"/>
        <item x="867968"/>
        <item x="867969"/>
        <item x="867970"/>
        <item x="867971"/>
        <item x="867972"/>
        <item x="867973"/>
        <item x="867974"/>
        <item x="867975"/>
        <item x="867976"/>
        <item x="867977"/>
        <item x="867978"/>
        <item x="867979"/>
        <item x="867980"/>
        <item x="867981"/>
        <item x="867982"/>
        <item x="867983"/>
        <item x="867984"/>
        <item x="867985"/>
        <item x="867986"/>
        <item x="867987"/>
        <item x="867988"/>
        <item x="867989"/>
        <item x="867990"/>
        <item x="867991"/>
        <item x="867992"/>
        <item x="867993"/>
        <item x="867994"/>
        <item x="867995"/>
        <item x="867996"/>
        <item x="867997"/>
        <item x="867998"/>
        <item x="867999"/>
        <item x="868000"/>
        <item x="868001"/>
        <item x="868002"/>
        <item x="868003"/>
        <item x="868004"/>
        <item x="868005"/>
        <item x="868006"/>
        <item x="868007"/>
        <item x="868008"/>
        <item x="868009"/>
        <item x="868010"/>
        <item x="868011"/>
        <item x="868012"/>
        <item x="868013"/>
        <item x="868014"/>
        <item x="868015"/>
        <item x="868016"/>
        <item x="868017"/>
        <item x="868018"/>
        <item x="868019"/>
        <item x="868020"/>
        <item x="868021"/>
        <item x="868022"/>
        <item x="868023"/>
        <item x="868024"/>
        <item x="868025"/>
        <item x="868026"/>
        <item x="868027"/>
        <item x="868028"/>
        <item x="868029"/>
        <item x="868030"/>
        <item x="868031"/>
        <item x="868032"/>
        <item x="868033"/>
        <item x="868034"/>
        <item x="868035"/>
        <item x="868036"/>
        <item x="868037"/>
        <item x="868038"/>
        <item x="868039"/>
        <item x="868040"/>
        <item x="868041"/>
        <item x="868042"/>
        <item x="868043"/>
        <item x="868044"/>
        <item x="868045"/>
        <item x="868046"/>
        <item x="868047"/>
        <item x="868048"/>
        <item x="868049"/>
        <item x="868050"/>
        <item x="868051"/>
        <item x="868052"/>
        <item x="868053"/>
        <item x="868054"/>
        <item x="868055"/>
        <item x="868056"/>
        <item x="868057"/>
        <item x="868058"/>
        <item x="868059"/>
        <item x="868060"/>
        <item x="868061"/>
        <item x="868062"/>
        <item x="868063"/>
        <item x="868064"/>
        <item x="868065"/>
        <item x="868066"/>
        <item x="868067"/>
        <item x="868068"/>
        <item x="868069"/>
        <item x="868070"/>
        <item x="868071"/>
        <item x="868072"/>
        <item x="868073"/>
        <item x="868074"/>
        <item x="868075"/>
        <item x="868076"/>
        <item x="868077"/>
        <item x="868078"/>
        <item x="868079"/>
        <item x="868080"/>
        <item x="868081"/>
        <item x="868082"/>
        <item x="868083"/>
        <item x="868084"/>
        <item x="868085"/>
        <item x="868086"/>
        <item x="868087"/>
        <item x="868088"/>
        <item x="868089"/>
        <item x="868090"/>
        <item x="868091"/>
        <item x="868092"/>
        <item x="868093"/>
        <item x="868094"/>
        <item x="868095"/>
        <item x="868096"/>
        <item x="868097"/>
        <item x="868098"/>
        <item x="868099"/>
        <item x="868100"/>
        <item x="868101"/>
        <item x="868102"/>
        <item x="868103"/>
        <item x="868104"/>
        <item x="868105"/>
        <item x="868106"/>
        <item x="868107"/>
        <item x="868108"/>
        <item x="868109"/>
        <item x="868110"/>
        <item x="868111"/>
        <item x="868112"/>
        <item x="868113"/>
        <item x="868114"/>
        <item x="868115"/>
        <item x="868116"/>
        <item x="868117"/>
        <item x="868118"/>
        <item x="868119"/>
        <item x="868120"/>
        <item x="868121"/>
        <item x="868122"/>
        <item x="868123"/>
        <item x="868124"/>
        <item x="868125"/>
        <item x="868126"/>
        <item x="868127"/>
        <item x="868128"/>
        <item x="868129"/>
        <item x="868130"/>
        <item x="868131"/>
        <item x="868132"/>
        <item x="868133"/>
        <item x="868134"/>
        <item x="868135"/>
        <item x="868136"/>
        <item x="868137"/>
        <item x="868138"/>
        <item x="868139"/>
        <item x="868140"/>
        <item x="868141"/>
        <item x="868142"/>
        <item x="868143"/>
        <item x="868144"/>
        <item x="868145"/>
        <item x="868146"/>
        <item x="868147"/>
        <item x="868148"/>
        <item x="868149"/>
        <item x="868150"/>
        <item x="868151"/>
        <item x="868152"/>
        <item x="868153"/>
        <item x="868154"/>
        <item x="868155"/>
        <item x="868156"/>
        <item x="868157"/>
        <item x="868158"/>
        <item x="868159"/>
        <item x="868160"/>
        <item x="868161"/>
        <item x="868162"/>
        <item x="868163"/>
        <item x="868164"/>
        <item x="868165"/>
        <item x="868166"/>
        <item x="868167"/>
        <item x="868168"/>
        <item x="868169"/>
        <item x="868170"/>
        <item x="868171"/>
        <item x="868172"/>
        <item x="868173"/>
        <item x="868174"/>
        <item x="868175"/>
        <item x="868176"/>
        <item x="868177"/>
        <item x="868178"/>
        <item x="868179"/>
        <item x="868180"/>
        <item x="868181"/>
        <item x="868182"/>
        <item x="868183"/>
        <item x="868184"/>
        <item x="868185"/>
        <item x="868186"/>
        <item x="868187"/>
        <item x="868188"/>
        <item x="868189"/>
        <item x="868190"/>
        <item x="868191"/>
        <item x="868192"/>
        <item x="868193"/>
        <item x="868194"/>
        <item x="868195"/>
        <item x="868196"/>
        <item x="868197"/>
        <item x="868198"/>
        <item x="868199"/>
        <item x="868200"/>
        <item x="868201"/>
        <item x="868202"/>
        <item x="868203"/>
        <item x="868204"/>
        <item x="868205"/>
        <item x="868206"/>
        <item x="868207"/>
        <item x="868208"/>
        <item x="868209"/>
        <item x="868210"/>
        <item x="868211"/>
        <item x="868212"/>
        <item x="868213"/>
        <item x="868214"/>
        <item x="868215"/>
        <item x="868216"/>
        <item x="868217"/>
        <item x="868218"/>
        <item x="868219"/>
        <item x="868220"/>
        <item x="868221"/>
        <item x="868222"/>
        <item x="868223"/>
        <item x="868224"/>
        <item x="868225"/>
        <item x="868226"/>
        <item x="868227"/>
        <item x="868228"/>
        <item x="868229"/>
        <item x="868230"/>
        <item x="868231"/>
        <item x="868232"/>
        <item x="868233"/>
        <item x="868234"/>
        <item x="868235"/>
        <item x="868236"/>
        <item x="868237"/>
        <item x="868238"/>
        <item x="868239"/>
        <item x="868240"/>
        <item x="868241"/>
        <item x="868242"/>
        <item x="868243"/>
        <item x="868244"/>
        <item x="868245"/>
        <item x="868246"/>
        <item x="868247"/>
        <item x="868248"/>
        <item x="868249"/>
        <item x="868250"/>
        <item x="868251"/>
        <item x="868252"/>
        <item x="868253"/>
        <item x="868254"/>
        <item x="868255"/>
        <item x="868256"/>
        <item x="868257"/>
        <item x="868258"/>
        <item x="868259"/>
        <item x="868260"/>
        <item x="868261"/>
        <item x="868262"/>
        <item x="868263"/>
        <item x="868264"/>
        <item x="868265"/>
        <item x="868266"/>
        <item x="868267"/>
        <item x="868268"/>
        <item x="868269"/>
        <item x="868270"/>
        <item x="868271"/>
        <item x="868272"/>
        <item x="868273"/>
        <item x="868274"/>
        <item x="868275"/>
        <item x="868276"/>
        <item x="868277"/>
        <item x="868278"/>
        <item x="868279"/>
        <item x="868280"/>
        <item x="868281"/>
        <item x="868282"/>
        <item x="868283"/>
        <item x="868284"/>
        <item x="868285"/>
        <item x="868286"/>
        <item x="868287"/>
        <item x="868288"/>
        <item x="868289"/>
        <item x="868290"/>
        <item x="868291"/>
        <item x="868292"/>
        <item x="868293"/>
        <item x="868294"/>
        <item x="868295"/>
        <item x="868296"/>
        <item x="868297"/>
        <item x="868298"/>
        <item x="868299"/>
        <item x="868300"/>
        <item x="868301"/>
        <item x="868302"/>
        <item x="868303"/>
        <item x="868304"/>
        <item x="868305"/>
        <item x="868306"/>
        <item x="868307"/>
        <item x="868308"/>
        <item x="868309"/>
        <item x="868310"/>
        <item x="868311"/>
        <item x="868312"/>
        <item x="868313"/>
        <item x="868314"/>
        <item x="868315"/>
        <item x="868316"/>
        <item x="868317"/>
        <item x="868318"/>
        <item x="868319"/>
        <item x="868320"/>
        <item x="868321"/>
        <item x="868322"/>
        <item x="868323"/>
        <item x="868324"/>
        <item x="868325"/>
        <item x="868326"/>
        <item x="868327"/>
        <item x="868328"/>
        <item x="868329"/>
        <item x="868330"/>
        <item x="868331"/>
        <item x="868332"/>
        <item x="868333"/>
        <item x="868334"/>
        <item x="868335"/>
        <item x="868336"/>
        <item x="868337"/>
        <item x="868338"/>
        <item x="868339"/>
        <item x="868340"/>
        <item x="868341"/>
        <item x="868342"/>
        <item x="868343"/>
        <item x="868344"/>
        <item x="868345"/>
        <item x="868346"/>
        <item x="868347"/>
        <item x="868348"/>
        <item x="868349"/>
        <item x="868350"/>
        <item x="868351"/>
        <item x="868352"/>
        <item x="868353"/>
        <item x="868354"/>
        <item x="868355"/>
        <item x="868356"/>
        <item x="868357"/>
        <item x="868358"/>
        <item x="868359"/>
        <item x="868360"/>
        <item x="868361"/>
        <item x="868362"/>
        <item x="868363"/>
        <item x="868364"/>
        <item x="868365"/>
        <item x="868366"/>
        <item x="868367"/>
        <item x="868368"/>
        <item x="868369"/>
        <item x="868370"/>
        <item x="868371"/>
        <item x="868372"/>
        <item x="868373"/>
        <item x="868374"/>
        <item x="868375"/>
        <item x="868376"/>
        <item x="868377"/>
        <item x="868378"/>
        <item x="868379"/>
        <item x="868380"/>
        <item x="868381"/>
        <item x="868382"/>
        <item x="868383"/>
        <item x="868384"/>
        <item x="868385"/>
        <item x="868386"/>
        <item x="868387"/>
        <item x="868388"/>
        <item x="868389"/>
        <item x="868390"/>
        <item x="868391"/>
        <item x="868392"/>
        <item x="868393"/>
        <item x="868394"/>
        <item x="868395"/>
        <item x="868396"/>
        <item x="868397"/>
        <item x="868398"/>
        <item x="868399"/>
        <item x="868400"/>
        <item x="868401"/>
        <item x="868402"/>
        <item x="868403"/>
        <item x="868404"/>
        <item x="868405"/>
        <item x="868406"/>
        <item x="868407"/>
        <item x="868408"/>
        <item x="868409"/>
        <item x="868410"/>
        <item x="868411"/>
        <item x="868412"/>
        <item x="868413"/>
        <item x="868414"/>
        <item x="868415"/>
        <item x="868416"/>
        <item x="868417"/>
        <item x="868418"/>
        <item x="868419"/>
        <item x="868420"/>
        <item x="868421"/>
        <item x="868422"/>
        <item x="868423"/>
        <item x="868424"/>
        <item x="868425"/>
        <item x="868426"/>
        <item x="868427"/>
        <item x="868428"/>
        <item x="868429"/>
        <item x="868430"/>
        <item x="868431"/>
        <item x="868432"/>
        <item x="868433"/>
        <item x="868434"/>
        <item x="868435"/>
        <item x="868436"/>
        <item x="868437"/>
        <item x="868438"/>
        <item x="868439"/>
        <item x="868440"/>
        <item x="868441"/>
        <item x="868442"/>
        <item x="868443"/>
        <item x="868444"/>
        <item x="868445"/>
        <item x="868446"/>
        <item x="868447"/>
        <item x="868448"/>
        <item x="868449"/>
        <item x="868450"/>
        <item x="868451"/>
        <item x="868452"/>
        <item x="868453"/>
        <item x="868454"/>
        <item x="868455"/>
        <item x="868456"/>
        <item x="868457"/>
        <item x="868458"/>
        <item x="868459"/>
        <item x="868460"/>
        <item x="868461"/>
        <item x="868462"/>
        <item x="868463"/>
        <item x="868464"/>
        <item x="868465"/>
        <item x="868466"/>
        <item x="868467"/>
        <item x="868468"/>
        <item x="868469"/>
        <item x="868470"/>
        <item x="868471"/>
        <item x="868472"/>
        <item x="868473"/>
        <item x="868474"/>
        <item x="868475"/>
        <item x="868476"/>
        <item x="868477"/>
        <item x="868478"/>
        <item x="868479"/>
        <item x="868480"/>
        <item x="868481"/>
        <item x="868482"/>
        <item x="868483"/>
        <item x="868484"/>
        <item x="868485"/>
        <item x="868486"/>
        <item x="868487"/>
        <item x="868488"/>
        <item x="868489"/>
        <item x="868490"/>
        <item x="868491"/>
        <item x="868492"/>
        <item x="868493"/>
        <item x="868494"/>
        <item x="868495"/>
        <item x="868496"/>
        <item x="868497"/>
        <item x="868498"/>
        <item x="868499"/>
        <item x="868500"/>
        <item x="868501"/>
        <item x="868502"/>
        <item x="868503"/>
        <item x="868504"/>
        <item x="868505"/>
        <item x="868506"/>
        <item x="868507"/>
        <item x="868508"/>
        <item x="868509"/>
        <item x="868510"/>
        <item x="868511"/>
        <item x="868512"/>
        <item x="868513"/>
        <item x="868514"/>
        <item x="868515"/>
        <item x="868516"/>
        <item x="868517"/>
        <item x="868518"/>
        <item x="868519"/>
        <item x="868520"/>
        <item x="868521"/>
        <item x="868522"/>
        <item x="868523"/>
        <item x="868524"/>
        <item x="868525"/>
        <item x="868526"/>
        <item x="868527"/>
        <item x="868528"/>
        <item x="868529"/>
        <item x="868530"/>
        <item x="868531"/>
        <item x="868532"/>
        <item x="868533"/>
        <item x="868534"/>
        <item x="868535"/>
        <item x="868536"/>
        <item x="868537"/>
        <item x="868538"/>
        <item x="868539"/>
        <item x="868540"/>
        <item x="868541"/>
        <item x="868542"/>
        <item x="868543"/>
        <item x="868544"/>
        <item x="868545"/>
        <item x="868546"/>
        <item x="868547"/>
        <item x="868548"/>
        <item x="868549"/>
        <item x="868550"/>
        <item x="868551"/>
        <item x="868552"/>
        <item x="868553"/>
        <item x="868554"/>
        <item x="868555"/>
        <item x="868556"/>
        <item x="868557"/>
        <item x="868558"/>
        <item x="868559"/>
        <item x="868560"/>
        <item x="868561"/>
        <item x="868562"/>
        <item x="868563"/>
        <item x="868564"/>
        <item x="868565"/>
        <item x="868566"/>
        <item x="868567"/>
        <item x="868568"/>
        <item x="868569"/>
        <item x="868570"/>
        <item x="868571"/>
        <item x="868572"/>
        <item x="868573"/>
        <item x="868574"/>
        <item x="868575"/>
        <item x="868576"/>
        <item x="868577"/>
        <item x="868578"/>
        <item x="868579"/>
        <item x="868580"/>
        <item x="868581"/>
        <item x="868582"/>
        <item x="868583"/>
        <item x="868584"/>
        <item x="868585"/>
        <item x="868586"/>
        <item x="868587"/>
        <item x="868588"/>
        <item x="868589"/>
        <item x="868590"/>
        <item x="868591"/>
        <item x="868592"/>
        <item x="868593"/>
        <item x="868594"/>
        <item x="868595"/>
        <item x="868596"/>
        <item x="868597"/>
        <item x="868598"/>
        <item x="868599"/>
        <item x="868600"/>
        <item x="868601"/>
        <item x="868602"/>
        <item x="868603"/>
        <item x="868604"/>
        <item x="868605"/>
        <item x="868606"/>
        <item x="868607"/>
        <item x="868608"/>
        <item x="868609"/>
        <item x="868610"/>
        <item x="868611"/>
        <item x="868612"/>
        <item x="868613"/>
        <item x="868614"/>
        <item x="868615"/>
        <item x="868616"/>
        <item x="868617"/>
        <item x="868618"/>
        <item x="868619"/>
        <item x="868620"/>
        <item x="868621"/>
        <item x="868622"/>
        <item x="868623"/>
        <item x="868624"/>
        <item x="868625"/>
        <item x="868626"/>
        <item x="868627"/>
        <item x="868628"/>
        <item x="868629"/>
        <item x="868630"/>
        <item x="868631"/>
        <item x="868632"/>
        <item x="868633"/>
        <item x="868634"/>
        <item x="868635"/>
        <item x="868636"/>
        <item x="868637"/>
        <item x="868638"/>
        <item x="868639"/>
        <item x="868640"/>
        <item x="868641"/>
        <item x="868642"/>
        <item x="868643"/>
        <item x="868644"/>
        <item x="868645"/>
        <item x="868646"/>
        <item x="868647"/>
        <item x="868648"/>
        <item x="868649"/>
        <item x="868650"/>
        <item x="868651"/>
        <item x="868652"/>
        <item x="868653"/>
        <item x="868654"/>
        <item x="868655"/>
        <item x="868656"/>
        <item x="868657"/>
        <item x="868658"/>
        <item x="868659"/>
        <item x="868660"/>
        <item x="868661"/>
        <item x="868662"/>
        <item x="868663"/>
        <item x="868664"/>
        <item x="868665"/>
        <item x="868666"/>
        <item x="868667"/>
        <item x="868668"/>
        <item x="868669"/>
        <item x="868670"/>
        <item x="868671"/>
        <item x="868672"/>
        <item x="868673"/>
        <item x="868674"/>
        <item x="868675"/>
        <item x="868676"/>
        <item x="868677"/>
        <item x="868678"/>
        <item x="868679"/>
        <item x="868680"/>
        <item x="868681"/>
        <item x="868682"/>
        <item x="868683"/>
        <item x="868684"/>
        <item x="868685"/>
        <item x="868686"/>
        <item x="868687"/>
        <item x="868688"/>
        <item x="868689"/>
        <item x="868690"/>
        <item x="868691"/>
        <item x="868692"/>
        <item x="868693"/>
        <item x="868694"/>
        <item x="868695"/>
        <item x="868696"/>
        <item x="868697"/>
        <item x="868698"/>
        <item x="868699"/>
        <item x="868700"/>
        <item x="868701"/>
        <item x="868702"/>
        <item x="868703"/>
        <item x="868704"/>
        <item x="868705"/>
        <item x="868706"/>
        <item x="868707"/>
        <item x="868708"/>
        <item x="868709"/>
        <item x="868710"/>
        <item x="868711"/>
        <item x="868712"/>
        <item x="868713"/>
        <item x="868714"/>
        <item x="868715"/>
        <item x="868716"/>
        <item x="868717"/>
        <item x="868718"/>
        <item x="868719"/>
        <item x="868720"/>
        <item x="868721"/>
        <item x="868722"/>
        <item x="868723"/>
        <item x="868724"/>
        <item x="868725"/>
        <item x="868726"/>
        <item x="868727"/>
        <item x="868728"/>
        <item x="868729"/>
        <item x="868730"/>
        <item x="868731"/>
        <item x="868732"/>
        <item x="868733"/>
        <item x="868734"/>
        <item x="868735"/>
        <item x="868736"/>
        <item x="868737"/>
        <item x="868738"/>
        <item x="868739"/>
        <item x="868740"/>
        <item x="868741"/>
        <item x="868742"/>
        <item x="868743"/>
        <item x="868744"/>
        <item x="868745"/>
        <item x="868746"/>
        <item x="868747"/>
        <item x="868748"/>
        <item x="868749"/>
        <item x="868750"/>
        <item x="868751"/>
        <item x="868752"/>
        <item x="868753"/>
        <item x="868754"/>
        <item x="868755"/>
        <item x="868756"/>
        <item x="868757"/>
        <item x="868758"/>
        <item x="868759"/>
        <item x="868760"/>
        <item x="868761"/>
        <item x="868762"/>
        <item x="868763"/>
        <item x="868764"/>
        <item x="868765"/>
        <item x="868766"/>
        <item x="868767"/>
        <item x="868768"/>
        <item x="868769"/>
        <item x="868770"/>
        <item x="868771"/>
        <item x="868772"/>
        <item x="868773"/>
        <item x="868774"/>
        <item x="868775"/>
        <item x="868776"/>
        <item x="868777"/>
        <item x="868778"/>
        <item x="868779"/>
        <item x="868780"/>
        <item x="868781"/>
        <item x="868782"/>
        <item x="868783"/>
        <item x="868784"/>
        <item x="868785"/>
        <item x="868786"/>
        <item x="868787"/>
        <item x="868788"/>
        <item x="868789"/>
        <item x="868790"/>
        <item x="868791"/>
        <item x="868792"/>
        <item x="868793"/>
        <item x="868794"/>
        <item x="868795"/>
        <item x="868796"/>
        <item x="868797"/>
        <item x="868798"/>
        <item x="868799"/>
        <item x="868800"/>
        <item x="868801"/>
        <item x="868802"/>
        <item x="868803"/>
        <item x="868804"/>
        <item x="868805"/>
        <item x="868806"/>
        <item x="868807"/>
        <item x="868808"/>
        <item x="868809"/>
        <item x="868810"/>
        <item x="868811"/>
        <item x="868812"/>
        <item x="868813"/>
        <item x="868814"/>
        <item x="868815"/>
        <item x="868816"/>
        <item x="868817"/>
        <item x="868818"/>
        <item x="868819"/>
        <item x="868820"/>
        <item x="868821"/>
        <item x="868822"/>
        <item x="868823"/>
        <item x="868824"/>
        <item x="868825"/>
        <item x="868826"/>
        <item x="868827"/>
        <item x="868828"/>
        <item x="868829"/>
        <item x="868830"/>
        <item x="868831"/>
        <item x="868832"/>
        <item x="868833"/>
        <item x="868834"/>
        <item x="868835"/>
        <item x="868836"/>
        <item x="868837"/>
        <item x="868838"/>
        <item x="868839"/>
        <item x="868840"/>
        <item x="868841"/>
        <item x="868842"/>
        <item x="868843"/>
        <item x="868844"/>
        <item x="868845"/>
        <item x="868846"/>
        <item x="868847"/>
        <item x="868848"/>
        <item x="868849"/>
        <item x="868850"/>
        <item x="868851"/>
        <item x="868852"/>
        <item x="868853"/>
        <item x="868854"/>
        <item x="868855"/>
        <item x="868856"/>
        <item x="868857"/>
        <item x="868858"/>
        <item x="868859"/>
        <item x="868860"/>
        <item x="868861"/>
        <item x="868862"/>
        <item x="868863"/>
        <item x="868864"/>
        <item x="868865"/>
        <item x="868866"/>
        <item x="868867"/>
        <item x="868868"/>
        <item x="868869"/>
        <item x="868870"/>
        <item x="868871"/>
        <item x="868872"/>
        <item x="868873"/>
        <item x="868874"/>
        <item x="868875"/>
        <item x="868876"/>
        <item x="868877"/>
        <item x="868878"/>
        <item x="868879"/>
        <item x="868880"/>
        <item x="868881"/>
        <item x="868882"/>
        <item x="868883"/>
        <item x="868884"/>
        <item x="868885"/>
        <item x="868886"/>
        <item x="868887"/>
        <item x="868888"/>
        <item x="868889"/>
        <item x="868890"/>
        <item x="868891"/>
        <item x="868892"/>
        <item x="868893"/>
        <item x="868894"/>
        <item x="868895"/>
        <item x="868896"/>
        <item x="868897"/>
        <item x="868898"/>
        <item x="868899"/>
        <item x="868900"/>
        <item x="868901"/>
        <item x="868902"/>
        <item x="868903"/>
        <item x="868904"/>
        <item x="868905"/>
        <item x="868906"/>
        <item x="868907"/>
        <item x="868908"/>
        <item x="868909"/>
        <item x="868910"/>
        <item x="868911"/>
        <item x="868912"/>
        <item x="868913"/>
        <item x="868914"/>
        <item x="868915"/>
        <item x="868916"/>
        <item x="868917"/>
        <item x="868918"/>
        <item x="868919"/>
        <item x="868920"/>
        <item x="868921"/>
        <item x="868922"/>
        <item x="868923"/>
        <item x="868924"/>
        <item x="868925"/>
        <item x="868926"/>
        <item x="868927"/>
        <item x="868928"/>
        <item x="868929"/>
        <item x="868930"/>
        <item x="868931"/>
        <item x="868932"/>
        <item x="868933"/>
        <item x="868934"/>
        <item x="868935"/>
        <item x="868936"/>
        <item x="868937"/>
        <item x="868938"/>
        <item x="868939"/>
        <item x="868940"/>
        <item x="868941"/>
        <item x="868942"/>
        <item x="868943"/>
        <item x="868944"/>
        <item x="868945"/>
        <item x="868946"/>
        <item x="868947"/>
        <item x="868948"/>
        <item x="868949"/>
        <item x="868950"/>
        <item x="868951"/>
        <item x="868952"/>
        <item x="868953"/>
        <item x="868954"/>
        <item x="868955"/>
        <item x="868956"/>
        <item x="868957"/>
        <item x="868958"/>
        <item x="868959"/>
        <item x="868960"/>
        <item x="868961"/>
        <item x="868962"/>
        <item x="868963"/>
        <item x="868964"/>
        <item x="868965"/>
        <item x="868966"/>
        <item x="868967"/>
        <item x="868968"/>
        <item x="868969"/>
        <item x="868970"/>
        <item x="868971"/>
        <item x="868972"/>
        <item x="868973"/>
        <item x="868974"/>
        <item x="868975"/>
        <item x="868976"/>
        <item x="868977"/>
        <item x="868978"/>
        <item x="868979"/>
        <item x="868980"/>
        <item x="868981"/>
        <item x="868982"/>
        <item x="868983"/>
        <item x="868984"/>
        <item x="868985"/>
        <item x="868986"/>
        <item x="868987"/>
        <item x="868988"/>
        <item x="868989"/>
        <item x="868990"/>
        <item x="868991"/>
        <item x="868992"/>
        <item x="868993"/>
        <item x="868994"/>
        <item x="868995"/>
        <item x="868996"/>
        <item x="868997"/>
        <item x="868998"/>
        <item x="868999"/>
        <item x="869000"/>
        <item x="869001"/>
        <item x="869002"/>
        <item x="869003"/>
        <item x="869004"/>
        <item x="869005"/>
        <item x="869006"/>
        <item x="869007"/>
        <item x="869008"/>
        <item x="869009"/>
        <item x="869010"/>
        <item x="869011"/>
        <item x="869012"/>
        <item x="869013"/>
        <item x="869014"/>
        <item x="869015"/>
        <item x="869016"/>
        <item x="869017"/>
        <item x="869018"/>
        <item x="869019"/>
        <item x="869020"/>
        <item x="869021"/>
        <item x="869022"/>
        <item x="869023"/>
        <item x="869024"/>
        <item x="869025"/>
        <item x="869026"/>
        <item x="869027"/>
        <item x="869028"/>
        <item x="869029"/>
        <item x="869030"/>
        <item x="869031"/>
        <item x="869032"/>
        <item x="869033"/>
        <item x="869034"/>
        <item x="869035"/>
        <item x="869036"/>
        <item x="869037"/>
        <item x="869038"/>
        <item x="869039"/>
        <item x="869040"/>
        <item x="869041"/>
        <item x="869042"/>
        <item x="869043"/>
        <item x="869044"/>
        <item x="869045"/>
        <item x="869046"/>
        <item x="869047"/>
        <item x="869048"/>
        <item x="869049"/>
        <item x="869050"/>
        <item x="869051"/>
        <item x="869052"/>
        <item x="869053"/>
        <item x="869054"/>
        <item x="869055"/>
        <item x="869056"/>
        <item x="869057"/>
        <item x="869058"/>
        <item x="869059"/>
        <item x="869060"/>
        <item x="869061"/>
        <item x="869062"/>
        <item x="869063"/>
        <item x="869064"/>
        <item x="869065"/>
        <item x="869066"/>
        <item x="869067"/>
        <item x="869068"/>
        <item x="869069"/>
        <item x="869070"/>
        <item x="869071"/>
        <item x="869072"/>
        <item x="869073"/>
        <item x="869074"/>
        <item x="869075"/>
        <item x="869076"/>
        <item x="869077"/>
        <item x="869078"/>
        <item x="869079"/>
        <item x="869080"/>
        <item x="869081"/>
        <item x="869082"/>
        <item x="869083"/>
        <item x="869084"/>
        <item x="869085"/>
        <item x="869086"/>
        <item x="869087"/>
        <item x="869088"/>
        <item x="869089"/>
        <item x="869090"/>
        <item x="869091"/>
        <item x="869092"/>
        <item x="869093"/>
        <item x="869094"/>
        <item x="869095"/>
        <item x="869096"/>
        <item x="869097"/>
        <item x="869098"/>
        <item x="869099"/>
        <item x="869100"/>
        <item x="869101"/>
        <item x="869102"/>
        <item x="869103"/>
        <item x="869104"/>
        <item x="869105"/>
        <item x="869106"/>
        <item x="869107"/>
        <item x="869108"/>
        <item x="869109"/>
        <item x="869110"/>
        <item x="869111"/>
        <item x="869112"/>
        <item x="869113"/>
        <item x="869114"/>
        <item x="869115"/>
        <item x="869116"/>
        <item x="869117"/>
        <item x="869118"/>
        <item x="869119"/>
        <item x="869120"/>
        <item x="869121"/>
        <item x="869122"/>
        <item x="869123"/>
        <item x="869124"/>
        <item x="869125"/>
        <item x="869126"/>
        <item x="869127"/>
        <item x="869128"/>
        <item x="869129"/>
        <item x="869130"/>
        <item x="869131"/>
        <item x="869132"/>
        <item x="869133"/>
        <item x="869134"/>
        <item x="869135"/>
        <item x="869136"/>
        <item x="869137"/>
        <item x="869138"/>
        <item x="869139"/>
        <item x="869140"/>
        <item x="869141"/>
        <item x="869142"/>
        <item x="869143"/>
        <item x="869144"/>
        <item x="869145"/>
        <item x="869146"/>
        <item x="869147"/>
        <item x="869148"/>
        <item x="869149"/>
        <item x="869150"/>
        <item x="869151"/>
        <item x="869152"/>
        <item x="869153"/>
        <item x="869154"/>
        <item x="869155"/>
        <item x="869156"/>
        <item x="869157"/>
        <item x="869158"/>
        <item x="869159"/>
        <item x="869160"/>
        <item x="869161"/>
        <item x="869162"/>
        <item x="869163"/>
        <item x="869164"/>
        <item x="869165"/>
        <item x="869166"/>
        <item x="869167"/>
        <item x="869168"/>
        <item x="869169"/>
        <item x="869170"/>
        <item x="869171"/>
        <item x="869172"/>
        <item x="869173"/>
        <item x="869174"/>
        <item x="869175"/>
        <item x="869176"/>
        <item x="869177"/>
        <item x="869178"/>
        <item x="869179"/>
        <item x="869180"/>
        <item x="869181"/>
        <item x="869182"/>
        <item x="869183"/>
        <item x="869184"/>
        <item x="869185"/>
        <item x="869186"/>
        <item x="869187"/>
        <item x="869188"/>
        <item x="869189"/>
        <item x="869190"/>
        <item x="869191"/>
        <item x="869192"/>
        <item x="869193"/>
        <item x="869194"/>
        <item x="869195"/>
        <item x="869196"/>
        <item x="869197"/>
        <item x="869198"/>
        <item x="869199"/>
        <item x="869200"/>
        <item x="869201"/>
        <item x="869202"/>
        <item x="869203"/>
        <item x="869204"/>
        <item x="869205"/>
        <item x="869206"/>
        <item x="869207"/>
        <item x="869208"/>
        <item x="869209"/>
        <item x="869210"/>
        <item x="869211"/>
        <item x="869212"/>
        <item x="869213"/>
        <item x="869214"/>
        <item x="869215"/>
        <item x="869216"/>
        <item x="869217"/>
        <item x="869218"/>
        <item x="869219"/>
        <item x="869220"/>
        <item x="869221"/>
        <item x="869222"/>
        <item x="869223"/>
        <item x="869224"/>
        <item x="869225"/>
        <item x="869226"/>
        <item x="869227"/>
        <item x="869228"/>
        <item x="869229"/>
        <item x="869230"/>
        <item x="869231"/>
        <item x="869232"/>
        <item x="869233"/>
        <item x="869234"/>
        <item x="869235"/>
        <item x="869236"/>
        <item x="869237"/>
        <item x="869238"/>
        <item x="869239"/>
        <item x="869240"/>
        <item x="869241"/>
        <item x="869242"/>
        <item x="869243"/>
        <item x="869244"/>
        <item x="869245"/>
        <item x="869246"/>
        <item x="869247"/>
        <item x="869248"/>
        <item x="869249"/>
        <item x="869250"/>
        <item x="869251"/>
        <item x="869252"/>
        <item x="869253"/>
        <item x="869254"/>
        <item x="869255"/>
        <item x="869256"/>
        <item x="869257"/>
        <item x="869258"/>
        <item x="869259"/>
        <item x="869260"/>
        <item x="869261"/>
        <item x="869262"/>
        <item x="869263"/>
        <item x="869264"/>
        <item x="869265"/>
        <item x="869266"/>
        <item x="869267"/>
        <item x="869268"/>
        <item x="869269"/>
        <item x="869270"/>
        <item x="869271"/>
        <item x="869272"/>
        <item x="869273"/>
        <item x="869274"/>
        <item x="869275"/>
        <item x="869276"/>
        <item x="869277"/>
        <item x="869278"/>
        <item x="869279"/>
        <item x="869280"/>
        <item x="869281"/>
        <item x="869282"/>
        <item x="869283"/>
        <item x="869284"/>
        <item x="869285"/>
        <item x="869286"/>
        <item x="869287"/>
        <item x="869288"/>
        <item x="869289"/>
        <item x="869290"/>
        <item x="869291"/>
        <item x="869292"/>
        <item x="869293"/>
        <item x="869294"/>
        <item x="869295"/>
        <item x="869296"/>
        <item x="869297"/>
        <item x="869298"/>
        <item x="869299"/>
        <item x="869300"/>
        <item x="869301"/>
        <item x="869302"/>
        <item x="869303"/>
        <item x="869304"/>
        <item x="869305"/>
        <item x="869306"/>
        <item x="869307"/>
        <item x="869308"/>
        <item x="869309"/>
        <item x="869310"/>
        <item x="869311"/>
        <item x="869312"/>
        <item x="869313"/>
        <item x="869314"/>
        <item x="869315"/>
        <item x="869316"/>
        <item x="869317"/>
        <item x="869318"/>
        <item x="869319"/>
        <item x="869320"/>
        <item x="869321"/>
        <item x="869322"/>
        <item x="869323"/>
        <item x="869324"/>
        <item x="869325"/>
        <item x="869326"/>
        <item x="869327"/>
        <item x="869328"/>
        <item x="869329"/>
        <item x="869330"/>
        <item x="869331"/>
        <item x="869332"/>
        <item x="869333"/>
        <item x="869334"/>
        <item x="869335"/>
        <item x="869336"/>
        <item x="869337"/>
        <item x="869338"/>
        <item x="869339"/>
        <item x="869340"/>
        <item x="869341"/>
        <item x="869342"/>
        <item x="869343"/>
        <item x="869344"/>
        <item x="869345"/>
        <item x="869346"/>
        <item x="869347"/>
        <item x="869348"/>
        <item x="869349"/>
        <item x="869350"/>
        <item x="869351"/>
        <item x="869352"/>
        <item x="869353"/>
        <item x="869354"/>
        <item x="869355"/>
        <item x="869356"/>
        <item x="869357"/>
        <item x="869358"/>
        <item x="869359"/>
        <item x="869360"/>
        <item x="869361"/>
        <item x="869362"/>
        <item x="869363"/>
        <item x="869364"/>
        <item x="869365"/>
        <item x="869366"/>
        <item x="869367"/>
        <item x="869368"/>
        <item x="869369"/>
        <item x="869370"/>
        <item x="869371"/>
        <item x="869372"/>
        <item x="869373"/>
        <item x="869374"/>
        <item x="869375"/>
        <item x="869376"/>
        <item x="869377"/>
        <item x="869378"/>
        <item x="869379"/>
        <item x="869380"/>
        <item x="869381"/>
        <item x="869382"/>
        <item x="869383"/>
        <item x="869384"/>
        <item x="869385"/>
        <item x="869386"/>
        <item x="869387"/>
        <item x="869388"/>
        <item x="869389"/>
        <item x="869390"/>
        <item x="869391"/>
        <item x="869392"/>
        <item x="869393"/>
        <item x="869394"/>
        <item x="869395"/>
        <item x="869396"/>
        <item x="869397"/>
        <item x="869398"/>
        <item x="869399"/>
        <item x="869400"/>
        <item x="869401"/>
        <item x="869402"/>
        <item x="869403"/>
        <item x="869404"/>
        <item x="869405"/>
        <item x="869406"/>
        <item x="869407"/>
        <item x="869408"/>
        <item x="869409"/>
        <item x="869410"/>
        <item x="869411"/>
        <item x="869412"/>
        <item x="869413"/>
        <item x="869414"/>
        <item x="869415"/>
        <item x="869416"/>
        <item x="869417"/>
        <item x="869418"/>
        <item x="869419"/>
        <item x="869420"/>
        <item x="869421"/>
        <item x="869422"/>
        <item x="869423"/>
        <item x="869424"/>
        <item x="869425"/>
        <item x="869426"/>
        <item x="869427"/>
        <item x="869428"/>
        <item x="869429"/>
        <item x="869430"/>
        <item x="869431"/>
        <item x="869432"/>
        <item x="869433"/>
        <item x="869434"/>
        <item x="869435"/>
        <item x="869436"/>
        <item x="869437"/>
        <item x="869438"/>
        <item x="869439"/>
        <item x="869440"/>
        <item x="869441"/>
        <item x="869442"/>
        <item x="869443"/>
        <item x="869444"/>
        <item x="869445"/>
        <item x="869446"/>
        <item x="869447"/>
        <item x="869448"/>
        <item x="869449"/>
        <item x="869450"/>
        <item x="869451"/>
        <item x="869452"/>
        <item x="869453"/>
        <item x="869454"/>
        <item x="869455"/>
        <item x="869456"/>
        <item x="869457"/>
        <item x="869458"/>
        <item x="869459"/>
        <item x="869460"/>
        <item x="869461"/>
        <item x="869462"/>
        <item x="869463"/>
        <item x="869464"/>
        <item x="869465"/>
        <item x="869466"/>
        <item x="869467"/>
        <item x="869468"/>
        <item x="869469"/>
        <item x="869470"/>
        <item x="869471"/>
        <item x="869472"/>
        <item x="869473"/>
        <item x="869474"/>
        <item x="869475"/>
        <item x="869476"/>
        <item x="869477"/>
        <item x="869478"/>
        <item x="869479"/>
        <item x="869480"/>
        <item x="869481"/>
        <item x="869482"/>
        <item x="869483"/>
        <item x="869484"/>
        <item x="869485"/>
        <item x="869486"/>
        <item x="869487"/>
        <item x="869488"/>
        <item x="869489"/>
        <item x="869490"/>
        <item x="869491"/>
        <item x="869492"/>
        <item x="869493"/>
        <item x="869494"/>
        <item x="869495"/>
        <item x="869496"/>
        <item x="869497"/>
        <item x="869498"/>
        <item x="869499"/>
        <item x="869500"/>
        <item x="869501"/>
        <item x="869502"/>
        <item x="869503"/>
        <item x="869504"/>
        <item x="869505"/>
        <item x="869506"/>
        <item x="869507"/>
        <item x="869508"/>
        <item x="869509"/>
        <item x="869510"/>
        <item x="869511"/>
        <item x="869512"/>
        <item x="869513"/>
        <item x="869514"/>
        <item x="869515"/>
        <item x="869516"/>
        <item x="869517"/>
        <item x="869518"/>
        <item x="869519"/>
        <item x="869520"/>
        <item x="869521"/>
        <item x="869522"/>
        <item x="869523"/>
        <item x="869524"/>
        <item x="869525"/>
        <item x="869526"/>
        <item x="869527"/>
        <item x="869528"/>
        <item x="869529"/>
        <item x="869530"/>
        <item x="869531"/>
        <item x="869532"/>
        <item x="869533"/>
        <item x="869534"/>
        <item x="869535"/>
        <item x="869536"/>
        <item x="869537"/>
        <item x="869538"/>
        <item x="869539"/>
        <item x="869540"/>
        <item x="869541"/>
        <item x="869542"/>
        <item x="869543"/>
        <item x="869544"/>
        <item x="869545"/>
        <item x="869546"/>
        <item x="869547"/>
        <item x="869548"/>
        <item x="869549"/>
        <item x="869550"/>
        <item x="869551"/>
        <item x="869552"/>
        <item x="869553"/>
        <item x="869554"/>
        <item x="869555"/>
        <item x="869556"/>
        <item x="869557"/>
        <item x="869558"/>
        <item x="869559"/>
        <item x="869560"/>
        <item x="869561"/>
        <item x="869562"/>
        <item x="869563"/>
        <item x="869564"/>
        <item x="869565"/>
        <item x="869566"/>
        <item x="869567"/>
        <item x="869568"/>
        <item x="869569"/>
        <item x="869570"/>
        <item x="869571"/>
        <item x="869572"/>
        <item x="869573"/>
        <item x="869574"/>
        <item x="869575"/>
        <item x="869576"/>
        <item x="869577"/>
        <item x="869578"/>
        <item x="869579"/>
        <item x="869580"/>
        <item x="869581"/>
        <item x="869582"/>
        <item x="869583"/>
        <item x="869584"/>
        <item x="869585"/>
        <item x="869586"/>
        <item x="869587"/>
        <item x="869588"/>
        <item x="869589"/>
        <item x="869590"/>
        <item x="869591"/>
        <item x="869592"/>
        <item x="869593"/>
        <item x="869594"/>
        <item x="869595"/>
        <item x="869596"/>
        <item x="869597"/>
        <item x="869598"/>
        <item x="869599"/>
        <item x="869600"/>
        <item x="869601"/>
        <item x="869602"/>
        <item x="869603"/>
        <item x="869604"/>
        <item x="869605"/>
        <item x="869606"/>
        <item x="869607"/>
        <item x="869608"/>
        <item x="869609"/>
        <item x="869610"/>
        <item x="869611"/>
        <item x="869612"/>
        <item x="869613"/>
        <item x="869614"/>
        <item x="869615"/>
        <item x="869616"/>
        <item x="869617"/>
        <item x="869618"/>
        <item x="869619"/>
        <item x="869620"/>
        <item x="869621"/>
        <item x="869622"/>
        <item x="869623"/>
        <item x="869624"/>
        <item x="869625"/>
        <item x="869626"/>
        <item x="869627"/>
        <item x="869628"/>
        <item x="869629"/>
        <item x="869630"/>
        <item x="869631"/>
        <item x="869632"/>
        <item x="869633"/>
        <item x="869634"/>
        <item x="869635"/>
        <item x="869636"/>
        <item x="869637"/>
        <item x="869638"/>
        <item x="869639"/>
        <item x="869640"/>
        <item x="869641"/>
        <item x="869642"/>
        <item x="869643"/>
        <item x="869644"/>
        <item x="869645"/>
        <item x="869646"/>
        <item x="869647"/>
        <item x="869648"/>
        <item x="869649"/>
        <item x="869650"/>
        <item x="869651"/>
        <item x="869652"/>
        <item x="869653"/>
        <item x="869654"/>
        <item x="869655"/>
        <item x="869656"/>
        <item x="869657"/>
        <item x="869658"/>
        <item x="869659"/>
        <item x="869660"/>
        <item x="869661"/>
        <item x="869662"/>
        <item x="869663"/>
        <item x="869664"/>
        <item x="869665"/>
        <item x="869666"/>
        <item x="869667"/>
        <item x="869668"/>
        <item x="869669"/>
        <item x="869670"/>
        <item x="869671"/>
        <item x="869672"/>
        <item x="869673"/>
        <item x="869674"/>
        <item x="869675"/>
        <item x="869676"/>
        <item x="869677"/>
        <item x="869678"/>
        <item x="869679"/>
        <item x="869680"/>
        <item x="869681"/>
        <item x="869682"/>
        <item x="869683"/>
        <item x="869684"/>
        <item x="869685"/>
        <item x="869686"/>
        <item x="869687"/>
        <item x="869688"/>
        <item x="869689"/>
        <item x="869690"/>
        <item x="869691"/>
        <item x="869692"/>
        <item x="869693"/>
        <item x="869694"/>
        <item x="869695"/>
        <item x="869696"/>
        <item x="869697"/>
        <item x="869698"/>
        <item x="869699"/>
        <item x="869700"/>
        <item x="869701"/>
        <item x="869702"/>
        <item x="869703"/>
        <item x="869704"/>
        <item x="869705"/>
        <item x="869706"/>
        <item x="869707"/>
        <item x="869708"/>
        <item x="869709"/>
        <item x="869710"/>
        <item x="869711"/>
        <item x="869712"/>
        <item x="869713"/>
        <item x="869714"/>
        <item x="869715"/>
        <item x="869716"/>
        <item x="869717"/>
        <item x="869718"/>
        <item x="869719"/>
        <item x="869720"/>
        <item x="869721"/>
        <item x="869722"/>
        <item x="869723"/>
        <item x="869724"/>
        <item x="869725"/>
        <item x="869726"/>
        <item x="869727"/>
        <item x="869728"/>
        <item x="869729"/>
        <item x="869730"/>
        <item x="869731"/>
        <item x="869732"/>
        <item x="869733"/>
        <item x="869734"/>
        <item x="869735"/>
        <item x="869736"/>
        <item x="869737"/>
        <item x="869738"/>
        <item x="869739"/>
        <item x="869740"/>
        <item x="869741"/>
        <item x="869742"/>
        <item x="869743"/>
        <item x="869744"/>
        <item x="869745"/>
        <item x="869746"/>
        <item x="869747"/>
        <item x="869748"/>
        <item x="869749"/>
        <item x="869750"/>
        <item x="869751"/>
        <item x="869752"/>
        <item x="869753"/>
        <item x="869754"/>
        <item x="869755"/>
        <item x="869756"/>
        <item x="869757"/>
        <item x="869758"/>
        <item x="869759"/>
        <item x="869760"/>
        <item x="869761"/>
        <item x="869762"/>
        <item x="869763"/>
        <item x="869764"/>
        <item x="869765"/>
        <item x="869766"/>
        <item x="869767"/>
        <item x="869768"/>
        <item x="869769"/>
        <item x="869770"/>
        <item x="869771"/>
        <item x="869772"/>
        <item x="869773"/>
        <item x="869774"/>
        <item x="869775"/>
        <item x="869776"/>
        <item x="869777"/>
        <item x="869778"/>
        <item x="869779"/>
        <item x="869780"/>
        <item x="869781"/>
        <item x="869782"/>
        <item x="869783"/>
        <item x="869784"/>
        <item x="869785"/>
        <item x="869786"/>
        <item x="869787"/>
        <item x="869788"/>
        <item x="869789"/>
        <item x="869790"/>
        <item x="869791"/>
        <item x="869792"/>
        <item x="869793"/>
        <item x="869794"/>
        <item x="869795"/>
        <item x="869796"/>
        <item x="869797"/>
        <item x="869798"/>
        <item x="869799"/>
        <item x="869800"/>
        <item x="869801"/>
        <item x="869802"/>
        <item x="869803"/>
        <item x="869804"/>
        <item x="869805"/>
        <item x="869806"/>
        <item x="869807"/>
        <item x="869808"/>
        <item x="869809"/>
        <item x="869810"/>
        <item x="869811"/>
        <item x="869812"/>
        <item x="869813"/>
        <item x="869814"/>
        <item x="869815"/>
        <item x="869816"/>
        <item x="869817"/>
        <item x="869818"/>
        <item x="869819"/>
        <item x="869820"/>
        <item x="869821"/>
        <item x="869822"/>
        <item x="869823"/>
        <item x="869824"/>
        <item x="869825"/>
        <item x="869826"/>
        <item x="869827"/>
        <item x="869828"/>
        <item x="869829"/>
        <item x="869830"/>
        <item x="869831"/>
        <item x="869832"/>
        <item x="869833"/>
        <item x="869834"/>
        <item x="869835"/>
        <item x="869836"/>
        <item x="869837"/>
        <item x="869838"/>
        <item x="869839"/>
        <item x="869840"/>
        <item x="869841"/>
        <item x="869842"/>
        <item x="869843"/>
        <item x="869844"/>
        <item x="869845"/>
        <item x="869846"/>
        <item x="869847"/>
        <item x="869848"/>
        <item x="869849"/>
        <item x="869850"/>
        <item x="869851"/>
        <item x="869852"/>
        <item x="869853"/>
        <item x="869854"/>
        <item x="869855"/>
        <item x="869856"/>
        <item x="869857"/>
        <item x="869858"/>
        <item x="869859"/>
        <item x="869860"/>
        <item x="869861"/>
        <item x="869862"/>
        <item x="869863"/>
        <item x="869864"/>
        <item x="869865"/>
        <item x="869866"/>
        <item x="869867"/>
        <item x="869868"/>
        <item x="869869"/>
        <item x="869870"/>
        <item x="869871"/>
        <item x="869872"/>
        <item x="869873"/>
        <item x="869874"/>
        <item x="869875"/>
        <item x="869876"/>
        <item x="869877"/>
        <item x="869878"/>
        <item x="869879"/>
        <item x="869880"/>
        <item x="869881"/>
        <item x="869882"/>
        <item x="869883"/>
        <item x="869884"/>
        <item x="869885"/>
        <item x="869886"/>
        <item x="869887"/>
        <item x="869888"/>
        <item x="869889"/>
        <item x="869890"/>
        <item x="869891"/>
        <item x="869892"/>
        <item x="869893"/>
        <item x="869894"/>
        <item x="869895"/>
        <item x="869896"/>
        <item x="869897"/>
        <item x="869898"/>
        <item x="869899"/>
        <item x="869900"/>
        <item x="869901"/>
        <item x="869902"/>
        <item x="869903"/>
        <item x="869904"/>
        <item x="869905"/>
        <item x="869906"/>
        <item x="869907"/>
        <item x="869908"/>
        <item x="869909"/>
        <item x="869910"/>
        <item x="869911"/>
        <item x="869912"/>
        <item x="869913"/>
        <item x="869914"/>
        <item x="869915"/>
        <item x="869916"/>
        <item x="869917"/>
        <item x="869918"/>
        <item x="869919"/>
        <item x="869920"/>
        <item x="869921"/>
        <item x="869922"/>
        <item x="869923"/>
        <item x="869924"/>
        <item x="869925"/>
        <item x="869926"/>
        <item x="869927"/>
        <item x="869928"/>
        <item x="869929"/>
        <item x="869930"/>
        <item x="869931"/>
        <item x="869932"/>
        <item x="869933"/>
        <item x="869934"/>
        <item x="869935"/>
        <item x="869936"/>
        <item x="869937"/>
        <item x="869938"/>
        <item x="869939"/>
        <item x="869940"/>
        <item x="869941"/>
        <item x="869942"/>
        <item x="869943"/>
        <item x="869944"/>
        <item x="869945"/>
        <item x="869946"/>
        <item x="869947"/>
        <item x="869948"/>
        <item x="869949"/>
        <item x="869950"/>
        <item x="869951"/>
        <item x="869952"/>
        <item x="869953"/>
        <item x="869954"/>
        <item x="869955"/>
        <item x="869956"/>
        <item x="869957"/>
        <item x="869958"/>
        <item x="869959"/>
        <item x="869960"/>
        <item x="869961"/>
        <item x="869962"/>
        <item x="869963"/>
        <item x="869964"/>
        <item x="869965"/>
        <item x="869966"/>
        <item x="869967"/>
        <item x="869968"/>
        <item x="869969"/>
        <item x="869970"/>
        <item x="869971"/>
        <item x="869972"/>
        <item x="869973"/>
        <item x="869974"/>
        <item x="869975"/>
        <item x="869976"/>
        <item x="869977"/>
        <item x="869978"/>
        <item x="869979"/>
        <item x="869980"/>
        <item x="869981"/>
        <item x="869982"/>
        <item x="869983"/>
        <item x="869984"/>
        <item x="869985"/>
        <item x="869986"/>
        <item x="869987"/>
        <item x="869988"/>
        <item x="869989"/>
        <item x="869990"/>
        <item x="869991"/>
        <item x="869992"/>
        <item x="869993"/>
        <item x="869994"/>
        <item x="869995"/>
        <item x="869996"/>
        <item x="869997"/>
        <item x="869998"/>
        <item x="869999"/>
        <item x="870000"/>
        <item x="870001"/>
        <item x="870002"/>
        <item x="870003"/>
        <item x="870004"/>
        <item x="870005"/>
        <item x="870006"/>
        <item x="870007"/>
        <item x="870008"/>
        <item x="870009"/>
        <item x="870010"/>
        <item x="870011"/>
        <item x="870012"/>
        <item x="870013"/>
        <item x="870014"/>
        <item x="870015"/>
        <item x="870016"/>
        <item x="870017"/>
        <item x="870018"/>
        <item x="870019"/>
        <item x="870020"/>
        <item x="870021"/>
        <item x="870022"/>
        <item x="870023"/>
        <item x="870024"/>
        <item x="870025"/>
        <item x="870026"/>
        <item x="870027"/>
        <item x="870028"/>
        <item x="870029"/>
        <item x="870030"/>
        <item x="870031"/>
        <item x="870032"/>
        <item x="870033"/>
        <item x="870034"/>
        <item x="870035"/>
        <item x="870036"/>
        <item x="870037"/>
        <item x="870038"/>
        <item x="870039"/>
        <item x="870040"/>
        <item x="870041"/>
        <item x="870042"/>
        <item x="870043"/>
        <item x="870044"/>
        <item x="870045"/>
        <item x="870046"/>
        <item x="870047"/>
        <item x="870048"/>
        <item x="870049"/>
        <item x="870050"/>
        <item x="870051"/>
        <item x="870052"/>
        <item x="870053"/>
        <item x="870054"/>
        <item x="870055"/>
        <item x="870056"/>
        <item x="870057"/>
        <item x="870058"/>
        <item x="870059"/>
        <item x="870060"/>
        <item x="870061"/>
        <item x="870062"/>
        <item x="870063"/>
        <item x="870064"/>
        <item x="870065"/>
        <item x="870066"/>
        <item x="870067"/>
        <item x="870068"/>
        <item x="870069"/>
        <item x="870070"/>
        <item x="870071"/>
        <item x="870072"/>
        <item x="870073"/>
        <item x="870074"/>
        <item x="870075"/>
        <item x="870076"/>
        <item x="870077"/>
        <item x="870078"/>
        <item x="870079"/>
        <item x="870080"/>
        <item x="870081"/>
        <item x="870082"/>
        <item x="870083"/>
        <item x="870084"/>
        <item x="870085"/>
        <item x="870086"/>
        <item x="870087"/>
        <item x="870088"/>
        <item x="870089"/>
        <item x="870090"/>
        <item x="870091"/>
        <item x="870092"/>
        <item x="870093"/>
        <item x="870094"/>
        <item x="870095"/>
        <item x="870096"/>
        <item x="870097"/>
        <item x="870098"/>
        <item x="870099"/>
        <item x="870100"/>
        <item x="870101"/>
        <item x="870102"/>
        <item x="870103"/>
        <item x="870104"/>
        <item x="870105"/>
        <item x="870106"/>
        <item x="870107"/>
        <item x="870108"/>
        <item x="870109"/>
        <item x="870110"/>
        <item x="870111"/>
        <item x="870112"/>
        <item x="870113"/>
        <item x="870114"/>
        <item x="870115"/>
        <item x="870116"/>
        <item x="870117"/>
        <item x="870118"/>
        <item x="870119"/>
        <item x="870120"/>
        <item x="870121"/>
        <item x="870122"/>
        <item x="870123"/>
        <item x="870124"/>
        <item x="870125"/>
        <item x="870126"/>
        <item x="870127"/>
        <item x="870128"/>
        <item x="870129"/>
        <item x="870130"/>
        <item x="870131"/>
        <item x="870132"/>
        <item x="870133"/>
        <item x="870134"/>
        <item x="870135"/>
        <item x="870136"/>
        <item x="870137"/>
        <item x="870138"/>
        <item x="870139"/>
        <item x="870140"/>
        <item x="870141"/>
        <item x="870142"/>
        <item x="870143"/>
        <item x="870144"/>
        <item x="870145"/>
        <item x="870146"/>
        <item x="870147"/>
        <item x="870148"/>
        <item x="870149"/>
        <item x="870150"/>
        <item x="870151"/>
        <item x="870152"/>
        <item x="870153"/>
        <item x="870154"/>
        <item x="870155"/>
        <item x="870156"/>
        <item x="870157"/>
        <item x="870158"/>
        <item x="870159"/>
        <item x="870160"/>
        <item x="870161"/>
        <item x="870162"/>
        <item x="870163"/>
        <item x="870164"/>
        <item x="870165"/>
        <item x="870166"/>
        <item x="870167"/>
        <item x="870168"/>
        <item x="870169"/>
        <item x="870170"/>
        <item x="870171"/>
        <item x="870172"/>
        <item x="870173"/>
        <item x="870174"/>
        <item x="870175"/>
        <item x="870176"/>
        <item x="870177"/>
        <item x="870178"/>
        <item x="870179"/>
        <item x="870180"/>
        <item x="870181"/>
        <item x="870182"/>
        <item x="870183"/>
        <item x="870184"/>
        <item x="870185"/>
        <item x="870186"/>
        <item x="870187"/>
        <item x="870188"/>
        <item x="870189"/>
        <item x="870190"/>
        <item x="870191"/>
        <item x="870192"/>
        <item x="870193"/>
        <item x="870194"/>
        <item x="870195"/>
        <item x="870196"/>
        <item x="870197"/>
        <item x="870198"/>
        <item x="870199"/>
        <item x="870200"/>
        <item x="870201"/>
        <item x="870202"/>
        <item x="870203"/>
        <item x="870204"/>
        <item x="870205"/>
        <item x="870206"/>
        <item x="870207"/>
        <item x="870208"/>
        <item x="870209"/>
        <item x="870210"/>
        <item x="870211"/>
        <item x="870212"/>
        <item x="870213"/>
        <item x="870214"/>
        <item x="870215"/>
        <item x="870216"/>
        <item x="870217"/>
        <item x="870218"/>
        <item x="870219"/>
        <item x="870220"/>
        <item x="870221"/>
        <item x="870222"/>
        <item x="870223"/>
        <item x="870224"/>
        <item x="870225"/>
        <item x="870226"/>
        <item x="870227"/>
        <item x="870228"/>
        <item x="870229"/>
        <item x="870230"/>
        <item x="870231"/>
        <item x="870232"/>
        <item x="870233"/>
        <item x="870234"/>
        <item x="870235"/>
        <item x="870236"/>
        <item x="870237"/>
        <item x="870238"/>
        <item x="870239"/>
        <item x="870240"/>
        <item x="870241"/>
        <item x="870242"/>
        <item x="870243"/>
        <item x="870244"/>
        <item x="870245"/>
        <item x="870246"/>
        <item x="870247"/>
        <item x="870248"/>
        <item x="870249"/>
        <item x="870250"/>
        <item x="870251"/>
        <item x="870252"/>
        <item x="870253"/>
        <item x="870254"/>
        <item x="870255"/>
        <item x="870256"/>
        <item x="870257"/>
        <item x="870258"/>
        <item x="870259"/>
        <item x="870260"/>
        <item x="870261"/>
        <item x="870262"/>
        <item x="870263"/>
        <item x="870264"/>
        <item x="870265"/>
        <item x="870266"/>
        <item x="870267"/>
        <item x="870268"/>
        <item x="870269"/>
        <item x="870270"/>
        <item x="870271"/>
        <item x="870272"/>
        <item x="870273"/>
        <item x="870274"/>
        <item x="870275"/>
        <item x="870276"/>
        <item x="870277"/>
        <item x="870278"/>
        <item x="870279"/>
        <item x="870280"/>
        <item x="870281"/>
        <item x="870282"/>
        <item x="870283"/>
        <item x="870284"/>
        <item x="870285"/>
        <item x="870286"/>
        <item x="870287"/>
        <item x="870288"/>
        <item x="870289"/>
        <item x="870290"/>
        <item x="870291"/>
        <item x="870292"/>
        <item x="870293"/>
        <item x="870294"/>
        <item x="870295"/>
        <item x="870296"/>
        <item x="870297"/>
        <item x="870298"/>
        <item x="870299"/>
        <item x="870300"/>
        <item x="870301"/>
        <item x="870302"/>
        <item x="870303"/>
        <item x="870304"/>
        <item x="870305"/>
        <item x="870306"/>
        <item x="870307"/>
        <item x="870308"/>
        <item x="870309"/>
        <item x="870310"/>
        <item x="870311"/>
        <item x="870312"/>
        <item x="870313"/>
        <item x="870314"/>
        <item x="870315"/>
        <item x="870316"/>
        <item x="870317"/>
        <item x="870318"/>
        <item x="870319"/>
        <item x="870320"/>
        <item x="870321"/>
        <item x="870322"/>
        <item x="870323"/>
        <item x="870324"/>
        <item x="870325"/>
        <item x="870326"/>
        <item x="870327"/>
        <item x="870328"/>
        <item x="870329"/>
        <item x="870330"/>
        <item x="870331"/>
        <item x="870332"/>
        <item x="870333"/>
        <item x="870334"/>
        <item x="870335"/>
        <item x="870336"/>
        <item x="870337"/>
        <item x="870338"/>
        <item x="870339"/>
        <item x="870340"/>
        <item x="870341"/>
        <item x="870342"/>
        <item x="870343"/>
        <item x="870344"/>
        <item x="870345"/>
        <item x="870346"/>
        <item x="870347"/>
        <item x="870348"/>
        <item x="870349"/>
        <item x="870350"/>
        <item x="870351"/>
        <item x="870352"/>
        <item x="870353"/>
        <item x="870354"/>
        <item x="870355"/>
        <item x="870356"/>
        <item x="870357"/>
        <item x="870358"/>
        <item x="870359"/>
        <item x="870360"/>
        <item x="870361"/>
        <item x="870362"/>
        <item x="870363"/>
        <item x="870364"/>
        <item x="870365"/>
        <item x="870366"/>
        <item x="870367"/>
        <item x="870368"/>
        <item x="870369"/>
        <item x="870370"/>
        <item x="870371"/>
        <item x="870372"/>
        <item x="870373"/>
        <item x="870374"/>
        <item x="870375"/>
        <item x="870376"/>
        <item x="870377"/>
        <item x="870378"/>
        <item x="870379"/>
        <item x="870380"/>
        <item x="870381"/>
        <item x="870382"/>
        <item x="870383"/>
        <item x="870384"/>
        <item x="870385"/>
        <item x="870386"/>
        <item x="870387"/>
        <item x="870388"/>
        <item x="870389"/>
        <item x="870390"/>
        <item x="870391"/>
        <item x="870392"/>
        <item x="870393"/>
        <item x="870394"/>
        <item x="870395"/>
        <item x="870396"/>
        <item x="870397"/>
        <item x="870398"/>
        <item x="870399"/>
        <item x="870400"/>
        <item x="870401"/>
        <item x="870402"/>
        <item x="870403"/>
        <item x="870404"/>
        <item x="870405"/>
        <item x="870406"/>
        <item x="870407"/>
        <item x="870408"/>
        <item x="870409"/>
        <item x="870410"/>
        <item x="870411"/>
        <item x="870412"/>
        <item x="870413"/>
        <item x="870414"/>
        <item x="870415"/>
        <item x="870416"/>
        <item x="870417"/>
        <item x="870418"/>
        <item x="870419"/>
        <item x="870420"/>
        <item x="870421"/>
        <item x="870422"/>
        <item x="870423"/>
        <item x="870424"/>
        <item x="870425"/>
        <item x="870426"/>
        <item x="870427"/>
        <item x="870428"/>
        <item x="870429"/>
        <item x="870430"/>
        <item x="870431"/>
        <item x="870432"/>
        <item x="870433"/>
        <item x="870434"/>
        <item x="870435"/>
        <item x="870436"/>
        <item x="870437"/>
        <item x="870438"/>
        <item x="870439"/>
        <item x="870440"/>
        <item x="870441"/>
        <item x="870442"/>
        <item x="870443"/>
        <item x="870444"/>
        <item x="870445"/>
        <item x="870446"/>
        <item x="870447"/>
        <item x="870448"/>
        <item x="870449"/>
        <item x="870450"/>
        <item x="870451"/>
        <item x="870452"/>
        <item x="870453"/>
        <item x="870454"/>
        <item x="870455"/>
        <item x="870456"/>
        <item x="870457"/>
        <item x="870458"/>
        <item x="870459"/>
        <item x="870460"/>
        <item x="870461"/>
        <item x="870462"/>
        <item x="870463"/>
        <item x="870464"/>
        <item x="870465"/>
        <item x="870466"/>
        <item x="870467"/>
        <item x="870468"/>
        <item x="870469"/>
        <item x="870470"/>
        <item x="870471"/>
        <item x="870472"/>
        <item x="870473"/>
        <item x="870474"/>
        <item x="870475"/>
        <item x="870476"/>
        <item x="870477"/>
        <item x="870478"/>
        <item x="870479"/>
        <item x="870480"/>
        <item x="870481"/>
        <item x="870482"/>
        <item x="870483"/>
        <item x="870484"/>
        <item x="870485"/>
        <item x="870486"/>
        <item x="870487"/>
        <item x="870488"/>
        <item x="870489"/>
        <item x="870490"/>
        <item x="870491"/>
        <item x="870492"/>
        <item x="870493"/>
        <item x="870494"/>
        <item x="870495"/>
        <item x="870496"/>
        <item x="870497"/>
        <item x="870498"/>
        <item x="870499"/>
        <item x="870500"/>
        <item x="870501"/>
        <item x="870502"/>
        <item x="870503"/>
        <item x="870504"/>
        <item x="870505"/>
        <item x="870506"/>
        <item x="870507"/>
        <item x="870508"/>
        <item x="870509"/>
        <item x="870510"/>
        <item x="870511"/>
        <item x="870512"/>
        <item x="870513"/>
        <item x="870514"/>
        <item x="870515"/>
        <item x="870516"/>
        <item x="870517"/>
        <item x="870518"/>
        <item x="870519"/>
        <item x="870520"/>
        <item x="870521"/>
        <item x="870522"/>
        <item x="870523"/>
        <item x="870524"/>
        <item x="870525"/>
        <item x="870526"/>
        <item x="870527"/>
        <item x="870528"/>
        <item x="870529"/>
        <item x="870530"/>
        <item x="870531"/>
        <item x="870532"/>
        <item x="870533"/>
        <item x="870534"/>
        <item x="870535"/>
        <item x="870536"/>
        <item x="870537"/>
        <item x="870538"/>
        <item x="870539"/>
        <item x="870540"/>
        <item x="870541"/>
        <item x="870542"/>
        <item x="870543"/>
        <item x="870544"/>
        <item x="870545"/>
        <item x="870546"/>
        <item x="870547"/>
        <item x="870548"/>
        <item x="870549"/>
        <item x="870550"/>
        <item x="870551"/>
        <item x="870552"/>
        <item x="870553"/>
        <item x="870554"/>
        <item x="870555"/>
        <item x="870556"/>
        <item x="870557"/>
        <item x="870558"/>
        <item x="870559"/>
        <item x="870560"/>
        <item x="870561"/>
        <item x="870562"/>
        <item x="870563"/>
        <item x="870564"/>
        <item x="870565"/>
        <item x="870566"/>
        <item x="870567"/>
        <item x="870568"/>
        <item x="870569"/>
        <item x="870570"/>
        <item x="870571"/>
        <item x="870572"/>
        <item x="870573"/>
        <item x="870574"/>
        <item x="870575"/>
        <item x="870576"/>
        <item x="870577"/>
        <item x="870578"/>
        <item x="870579"/>
        <item x="870580"/>
        <item x="870581"/>
        <item x="870582"/>
        <item x="870583"/>
        <item x="870584"/>
        <item x="870585"/>
        <item x="870586"/>
        <item x="870587"/>
        <item x="870588"/>
        <item x="870589"/>
        <item x="870590"/>
        <item x="870591"/>
        <item x="870592"/>
        <item x="870593"/>
        <item x="870594"/>
        <item x="870595"/>
        <item x="870596"/>
        <item x="870597"/>
        <item x="870598"/>
        <item x="870599"/>
        <item x="870600"/>
        <item x="870601"/>
        <item x="870602"/>
        <item x="870603"/>
        <item x="870604"/>
        <item x="870605"/>
        <item x="870606"/>
        <item x="870607"/>
        <item x="870608"/>
        <item x="870609"/>
        <item x="870610"/>
        <item x="870611"/>
        <item x="870612"/>
        <item x="870613"/>
        <item x="870614"/>
        <item x="870615"/>
        <item x="870616"/>
        <item x="870617"/>
        <item x="870618"/>
        <item x="870619"/>
        <item x="870620"/>
        <item x="870621"/>
        <item x="870622"/>
        <item x="870623"/>
        <item x="870624"/>
        <item x="870625"/>
        <item x="870626"/>
        <item x="870627"/>
        <item x="870628"/>
        <item x="870629"/>
        <item x="870630"/>
        <item x="870631"/>
        <item x="870632"/>
        <item x="870633"/>
        <item x="870634"/>
        <item x="870635"/>
        <item x="870636"/>
        <item x="870637"/>
        <item x="870638"/>
        <item x="870639"/>
        <item x="870640"/>
        <item x="870641"/>
        <item x="870642"/>
        <item x="870643"/>
        <item x="870644"/>
        <item x="870645"/>
        <item x="870646"/>
        <item x="870647"/>
        <item x="870648"/>
        <item x="870649"/>
        <item x="870650"/>
        <item x="870651"/>
        <item x="870652"/>
        <item x="870653"/>
        <item x="870654"/>
        <item x="870655"/>
        <item x="870656"/>
        <item x="870657"/>
        <item x="870658"/>
        <item x="870659"/>
        <item x="870660"/>
        <item x="870661"/>
        <item x="870662"/>
        <item x="870663"/>
        <item x="870664"/>
        <item x="870665"/>
        <item x="870666"/>
        <item x="870667"/>
        <item x="870668"/>
        <item x="870669"/>
        <item x="870670"/>
        <item x="870671"/>
        <item x="870672"/>
        <item x="870673"/>
        <item x="870674"/>
        <item x="870675"/>
        <item x="870676"/>
        <item x="870677"/>
        <item x="870678"/>
        <item x="870679"/>
        <item x="870680"/>
        <item x="870681"/>
        <item x="870682"/>
        <item x="870683"/>
        <item x="870684"/>
        <item x="870685"/>
        <item x="870686"/>
        <item x="870687"/>
        <item x="870688"/>
        <item x="870689"/>
        <item x="870690"/>
        <item x="870691"/>
        <item x="870692"/>
        <item x="870693"/>
        <item x="870694"/>
        <item x="870695"/>
        <item x="870696"/>
        <item x="870697"/>
        <item x="870698"/>
        <item x="870699"/>
        <item x="870700"/>
        <item x="870701"/>
        <item x="870702"/>
        <item x="870703"/>
        <item x="870704"/>
        <item x="870705"/>
        <item x="870706"/>
        <item x="870707"/>
        <item x="870708"/>
        <item x="870709"/>
        <item x="870710"/>
        <item x="870711"/>
        <item x="870712"/>
        <item x="870713"/>
        <item x="870714"/>
        <item x="870715"/>
        <item x="870716"/>
        <item x="870717"/>
        <item x="870718"/>
        <item x="870719"/>
        <item x="870720"/>
        <item x="870721"/>
        <item x="870722"/>
        <item x="870723"/>
        <item x="870724"/>
        <item x="870725"/>
        <item x="870726"/>
        <item x="870727"/>
        <item x="870728"/>
        <item x="870729"/>
        <item x="870730"/>
        <item x="870731"/>
        <item x="870732"/>
        <item x="870733"/>
        <item x="870734"/>
        <item x="870735"/>
        <item x="870736"/>
        <item x="870737"/>
        <item x="870738"/>
        <item x="870739"/>
        <item x="870740"/>
        <item x="870741"/>
        <item x="870742"/>
        <item x="870743"/>
        <item x="870744"/>
        <item x="870745"/>
        <item x="870746"/>
        <item x="870747"/>
        <item x="870748"/>
        <item x="870749"/>
        <item x="870750"/>
        <item x="870751"/>
        <item x="870752"/>
        <item x="870753"/>
        <item x="870754"/>
        <item x="870755"/>
        <item x="870756"/>
        <item x="870757"/>
        <item x="870758"/>
        <item x="870759"/>
        <item x="870760"/>
        <item x="870761"/>
        <item x="870762"/>
        <item x="870763"/>
        <item x="870764"/>
        <item x="870765"/>
        <item x="870766"/>
        <item x="870767"/>
        <item x="870768"/>
        <item x="870769"/>
        <item x="870770"/>
        <item x="870771"/>
        <item x="870772"/>
        <item x="870773"/>
        <item x="870774"/>
        <item x="870775"/>
        <item x="870776"/>
        <item x="870777"/>
        <item x="870778"/>
        <item x="870779"/>
        <item x="870780"/>
        <item x="870781"/>
        <item x="870782"/>
        <item x="870783"/>
        <item x="870784"/>
        <item x="870785"/>
        <item x="870786"/>
        <item x="870787"/>
        <item x="870788"/>
        <item x="870789"/>
        <item x="870790"/>
        <item x="870791"/>
        <item x="870792"/>
        <item x="870793"/>
        <item x="870794"/>
        <item x="870795"/>
        <item x="870796"/>
        <item x="870797"/>
        <item x="870798"/>
        <item x="870799"/>
        <item x="870800"/>
        <item x="870801"/>
        <item x="870802"/>
        <item x="870803"/>
        <item x="870804"/>
        <item x="870805"/>
        <item x="870806"/>
        <item x="870807"/>
        <item x="870808"/>
        <item x="870809"/>
        <item x="870810"/>
        <item x="870811"/>
        <item x="870812"/>
        <item x="870813"/>
        <item x="870814"/>
        <item x="870815"/>
        <item x="870816"/>
        <item x="870817"/>
        <item x="870818"/>
        <item x="870819"/>
        <item x="870820"/>
        <item x="870821"/>
        <item x="870822"/>
        <item x="870823"/>
        <item x="870824"/>
        <item x="870825"/>
        <item x="870826"/>
        <item x="870827"/>
        <item x="870828"/>
        <item x="870829"/>
        <item x="870830"/>
        <item x="870831"/>
        <item x="870832"/>
        <item x="870833"/>
        <item x="870834"/>
        <item x="870835"/>
        <item x="870836"/>
        <item x="870837"/>
        <item x="870838"/>
        <item x="870839"/>
        <item x="870840"/>
        <item x="870841"/>
        <item x="870842"/>
        <item x="870843"/>
        <item x="870844"/>
        <item x="870845"/>
        <item x="870846"/>
        <item x="870847"/>
        <item x="870848"/>
        <item x="870849"/>
        <item x="870850"/>
        <item x="870851"/>
        <item x="870852"/>
        <item x="870853"/>
        <item x="870854"/>
        <item x="870855"/>
        <item x="870856"/>
        <item x="870857"/>
        <item x="870858"/>
        <item x="870859"/>
        <item x="870860"/>
        <item x="870861"/>
        <item x="870862"/>
        <item x="870863"/>
        <item x="870864"/>
        <item x="870865"/>
        <item x="870866"/>
        <item x="870867"/>
        <item x="870868"/>
        <item x="870869"/>
        <item x="870870"/>
        <item x="870871"/>
        <item x="870872"/>
        <item x="870873"/>
        <item x="870874"/>
        <item x="870875"/>
        <item x="870876"/>
        <item x="870877"/>
        <item x="870878"/>
        <item x="870879"/>
        <item x="870880"/>
        <item x="870881"/>
        <item x="870882"/>
        <item x="870883"/>
        <item x="870884"/>
        <item x="870885"/>
        <item x="870886"/>
        <item x="870887"/>
        <item x="870888"/>
        <item x="870889"/>
        <item x="870890"/>
        <item x="870891"/>
        <item x="870892"/>
        <item x="870893"/>
        <item x="870894"/>
        <item x="870895"/>
        <item x="870896"/>
        <item x="870897"/>
        <item x="870898"/>
        <item x="870899"/>
        <item x="870900"/>
        <item x="870901"/>
        <item x="870902"/>
        <item x="870903"/>
        <item x="870904"/>
        <item x="870905"/>
        <item x="870906"/>
        <item x="870907"/>
        <item x="870908"/>
        <item x="870909"/>
        <item x="870910"/>
        <item x="870911"/>
        <item x="870912"/>
        <item x="870913"/>
        <item x="870914"/>
        <item x="870915"/>
        <item x="870916"/>
        <item x="870917"/>
        <item x="870918"/>
        <item x="870919"/>
        <item x="870920"/>
        <item x="870921"/>
        <item x="870922"/>
        <item x="870923"/>
        <item x="870924"/>
        <item x="870925"/>
        <item x="870926"/>
        <item x="870927"/>
        <item x="870928"/>
        <item x="870929"/>
        <item x="870930"/>
        <item x="870931"/>
        <item x="870932"/>
        <item x="870933"/>
        <item x="870934"/>
        <item x="870935"/>
        <item x="870936"/>
        <item x="870937"/>
        <item x="870938"/>
        <item x="870939"/>
        <item x="870940"/>
        <item x="870941"/>
        <item x="870942"/>
        <item x="870943"/>
        <item x="870944"/>
        <item x="870945"/>
        <item x="870946"/>
        <item x="870947"/>
        <item x="870948"/>
        <item x="870949"/>
        <item x="870950"/>
        <item x="870951"/>
        <item x="870952"/>
        <item x="870953"/>
        <item x="870954"/>
        <item x="870955"/>
        <item x="870956"/>
        <item x="870957"/>
        <item x="870958"/>
        <item x="870959"/>
        <item x="870960"/>
        <item x="870961"/>
        <item x="870962"/>
        <item x="870963"/>
        <item x="870964"/>
        <item x="870965"/>
        <item x="870966"/>
        <item x="870967"/>
        <item x="870968"/>
        <item x="870969"/>
        <item x="870970"/>
        <item x="870971"/>
        <item x="870972"/>
        <item x="870973"/>
        <item x="870974"/>
        <item x="870975"/>
        <item x="870976"/>
        <item x="870977"/>
        <item x="870978"/>
        <item x="870979"/>
        <item x="870980"/>
        <item x="870981"/>
        <item x="870982"/>
        <item x="870983"/>
        <item x="870984"/>
        <item x="870985"/>
        <item x="870986"/>
        <item x="870987"/>
        <item x="870988"/>
        <item x="870989"/>
        <item x="870990"/>
        <item x="870991"/>
        <item x="870992"/>
        <item x="870993"/>
        <item x="870994"/>
        <item x="870995"/>
        <item x="870996"/>
        <item x="870997"/>
        <item x="870998"/>
        <item x="870999"/>
        <item x="871000"/>
        <item x="871001"/>
        <item x="871002"/>
        <item x="871003"/>
        <item x="871004"/>
        <item x="871005"/>
        <item x="871006"/>
        <item x="871007"/>
        <item x="871008"/>
        <item x="871009"/>
        <item x="871010"/>
        <item x="871011"/>
        <item x="871012"/>
        <item x="871013"/>
        <item x="871014"/>
        <item x="871015"/>
        <item x="871016"/>
        <item x="871017"/>
        <item x="871018"/>
        <item x="871019"/>
        <item x="871020"/>
        <item x="871021"/>
        <item x="871022"/>
        <item x="871023"/>
        <item x="871024"/>
        <item x="871025"/>
        <item x="871026"/>
        <item x="871027"/>
        <item x="871028"/>
        <item x="871029"/>
        <item x="871030"/>
        <item x="871031"/>
        <item x="871032"/>
        <item x="871033"/>
        <item x="871034"/>
        <item x="871035"/>
        <item x="871036"/>
        <item x="871037"/>
        <item x="871038"/>
        <item x="871039"/>
        <item x="871040"/>
        <item x="871041"/>
        <item x="871042"/>
        <item x="871043"/>
        <item x="871044"/>
        <item x="871045"/>
        <item x="871046"/>
        <item x="871047"/>
        <item x="871048"/>
        <item x="871049"/>
        <item x="871050"/>
        <item x="871051"/>
        <item x="871052"/>
        <item x="871053"/>
        <item x="871054"/>
        <item x="871055"/>
        <item x="871056"/>
        <item x="871057"/>
        <item x="871058"/>
        <item x="871059"/>
        <item x="871060"/>
        <item x="871061"/>
        <item x="871062"/>
        <item x="871063"/>
        <item x="871064"/>
        <item x="871065"/>
        <item x="871066"/>
        <item x="871067"/>
        <item x="871068"/>
        <item x="871069"/>
        <item x="871070"/>
        <item x="871071"/>
        <item x="871072"/>
        <item x="871073"/>
        <item x="871074"/>
        <item x="871075"/>
        <item x="871076"/>
        <item x="871077"/>
        <item x="871078"/>
        <item x="871079"/>
        <item x="871080"/>
        <item x="871081"/>
        <item x="871082"/>
        <item x="871083"/>
        <item x="871084"/>
        <item x="871085"/>
        <item x="871086"/>
        <item x="871087"/>
        <item x="871088"/>
        <item x="871089"/>
        <item x="871090"/>
        <item x="871091"/>
        <item x="871092"/>
        <item x="871093"/>
        <item x="871094"/>
        <item x="871095"/>
        <item x="871096"/>
        <item x="871097"/>
        <item x="871098"/>
        <item x="871099"/>
        <item x="871100"/>
        <item x="871101"/>
        <item x="871102"/>
        <item x="871103"/>
        <item x="871104"/>
        <item x="871105"/>
        <item x="871106"/>
        <item x="871107"/>
        <item x="871108"/>
        <item x="871109"/>
        <item x="871110"/>
        <item x="871111"/>
        <item x="871112"/>
        <item x="871113"/>
        <item x="871114"/>
        <item x="871115"/>
        <item x="871116"/>
        <item x="871117"/>
        <item x="871118"/>
        <item x="871119"/>
        <item x="871120"/>
        <item x="871121"/>
        <item x="871122"/>
        <item x="871123"/>
        <item x="871124"/>
        <item x="871125"/>
        <item x="871126"/>
        <item x="871127"/>
        <item x="871128"/>
        <item x="871129"/>
        <item x="871130"/>
        <item x="871131"/>
        <item x="871132"/>
        <item x="871133"/>
        <item x="871134"/>
        <item x="871135"/>
        <item x="871136"/>
        <item x="871137"/>
        <item x="871138"/>
        <item x="871139"/>
        <item x="871140"/>
        <item x="871141"/>
        <item x="871142"/>
        <item x="871143"/>
        <item x="871144"/>
        <item x="871145"/>
        <item x="871146"/>
        <item x="871147"/>
        <item x="871148"/>
        <item x="871149"/>
        <item x="871150"/>
        <item x="871151"/>
        <item x="871152"/>
        <item x="871153"/>
        <item x="871154"/>
        <item x="871155"/>
        <item x="871156"/>
        <item x="871157"/>
        <item x="871158"/>
        <item x="871159"/>
        <item x="871160"/>
        <item x="871161"/>
        <item x="871162"/>
        <item x="871163"/>
        <item x="871164"/>
        <item x="871165"/>
        <item x="871166"/>
        <item x="871167"/>
        <item x="871168"/>
        <item x="871169"/>
        <item x="871170"/>
        <item x="871171"/>
        <item x="871172"/>
        <item x="871173"/>
        <item x="871174"/>
        <item x="871175"/>
        <item x="871176"/>
        <item x="871177"/>
        <item x="871178"/>
        <item x="871179"/>
        <item x="871180"/>
        <item x="871181"/>
        <item x="871182"/>
        <item x="871183"/>
        <item x="871184"/>
        <item x="871185"/>
        <item x="871186"/>
        <item x="871187"/>
        <item x="871188"/>
        <item x="871189"/>
        <item x="871190"/>
        <item x="871191"/>
        <item x="871192"/>
        <item x="871193"/>
        <item x="871194"/>
        <item x="871195"/>
        <item x="871196"/>
        <item x="871197"/>
        <item x="871198"/>
        <item x="871199"/>
        <item x="871200"/>
        <item x="871201"/>
        <item x="871202"/>
        <item x="871203"/>
        <item x="871204"/>
        <item x="871205"/>
        <item x="871206"/>
        <item x="871207"/>
        <item x="871208"/>
        <item x="871209"/>
        <item x="871210"/>
        <item x="871211"/>
        <item x="871212"/>
        <item x="871213"/>
        <item x="871214"/>
        <item x="871215"/>
        <item x="871216"/>
        <item x="871217"/>
        <item x="871218"/>
        <item x="871219"/>
        <item x="871220"/>
        <item x="871221"/>
        <item x="871222"/>
        <item x="871223"/>
        <item x="871224"/>
        <item x="871225"/>
        <item x="871226"/>
        <item x="871227"/>
        <item x="871228"/>
        <item x="871229"/>
        <item x="871230"/>
        <item x="871231"/>
        <item x="871232"/>
        <item x="871233"/>
        <item x="871234"/>
        <item x="871235"/>
        <item x="871236"/>
        <item x="871237"/>
        <item x="871238"/>
        <item x="871239"/>
        <item x="871240"/>
        <item x="871241"/>
        <item x="871242"/>
        <item x="871243"/>
        <item x="871244"/>
        <item x="871245"/>
        <item x="871246"/>
        <item x="871247"/>
        <item x="871248"/>
        <item x="871249"/>
        <item x="871250"/>
        <item x="871251"/>
        <item x="871252"/>
        <item x="871253"/>
        <item x="871254"/>
        <item x="871255"/>
        <item x="871256"/>
        <item x="871257"/>
        <item x="871258"/>
        <item x="871259"/>
        <item x="871260"/>
        <item x="871261"/>
        <item x="871262"/>
        <item x="871263"/>
        <item x="871264"/>
        <item x="871265"/>
        <item x="871266"/>
        <item x="871267"/>
        <item x="871268"/>
        <item x="871269"/>
        <item x="871270"/>
        <item x="871271"/>
        <item x="871272"/>
        <item x="871273"/>
        <item x="871274"/>
        <item x="871275"/>
        <item x="871276"/>
        <item x="871277"/>
        <item x="871278"/>
        <item x="871279"/>
        <item x="871280"/>
        <item x="871281"/>
        <item x="871282"/>
        <item x="871283"/>
        <item x="871284"/>
        <item x="871285"/>
        <item x="871286"/>
        <item x="871287"/>
        <item x="871288"/>
        <item x="871289"/>
        <item x="871290"/>
        <item x="871291"/>
        <item x="871292"/>
        <item x="871293"/>
        <item x="871294"/>
        <item x="871295"/>
        <item x="871296"/>
        <item x="871297"/>
        <item x="871298"/>
        <item x="871299"/>
        <item x="871300"/>
        <item x="871301"/>
        <item x="871302"/>
        <item x="871303"/>
        <item x="871304"/>
        <item x="871305"/>
        <item x="871306"/>
        <item x="871307"/>
        <item x="871308"/>
        <item x="871309"/>
        <item x="871310"/>
        <item x="871311"/>
        <item x="871312"/>
        <item x="871313"/>
        <item x="871314"/>
        <item x="871315"/>
        <item x="871316"/>
        <item x="871317"/>
        <item x="871318"/>
        <item x="871319"/>
        <item x="871320"/>
        <item x="871321"/>
        <item x="871322"/>
        <item x="871323"/>
        <item x="871324"/>
        <item x="871325"/>
        <item x="871326"/>
        <item x="871327"/>
        <item x="871328"/>
        <item x="871329"/>
        <item x="871330"/>
        <item x="871331"/>
        <item x="871332"/>
        <item x="871333"/>
        <item x="871334"/>
        <item x="871335"/>
        <item x="871336"/>
        <item x="871337"/>
        <item x="871338"/>
        <item x="871339"/>
        <item x="871340"/>
        <item x="871341"/>
        <item x="871342"/>
        <item x="871343"/>
        <item x="871344"/>
        <item x="871345"/>
        <item x="871346"/>
        <item x="871347"/>
        <item x="871348"/>
        <item x="871349"/>
        <item x="871350"/>
        <item x="871351"/>
        <item x="871352"/>
        <item x="871353"/>
        <item x="871354"/>
        <item x="871355"/>
        <item x="871356"/>
        <item x="871357"/>
        <item x="871358"/>
        <item x="871359"/>
        <item x="871360"/>
        <item x="871361"/>
        <item x="871362"/>
        <item x="871363"/>
        <item x="871364"/>
        <item x="871365"/>
        <item x="871366"/>
        <item x="871367"/>
        <item x="871368"/>
        <item x="871369"/>
        <item x="871370"/>
        <item x="871371"/>
        <item x="871372"/>
        <item x="871373"/>
        <item x="871374"/>
        <item x="871375"/>
        <item x="871376"/>
        <item x="871377"/>
        <item x="871378"/>
        <item x="871379"/>
        <item x="871380"/>
        <item x="871381"/>
        <item x="871382"/>
        <item x="871383"/>
        <item x="871384"/>
        <item x="871385"/>
        <item x="871386"/>
        <item x="871387"/>
        <item x="871388"/>
        <item x="871389"/>
        <item x="871390"/>
        <item x="871391"/>
        <item x="871392"/>
        <item x="871393"/>
        <item x="871394"/>
        <item x="871395"/>
        <item x="871396"/>
        <item x="871397"/>
        <item x="871398"/>
        <item x="871399"/>
        <item x="871400"/>
        <item x="871401"/>
        <item x="871402"/>
        <item x="871403"/>
        <item x="871404"/>
        <item x="871405"/>
        <item x="871406"/>
        <item x="871407"/>
        <item x="871408"/>
        <item x="871409"/>
        <item x="871410"/>
        <item x="871411"/>
        <item x="871412"/>
        <item x="871413"/>
        <item x="871414"/>
        <item x="871415"/>
        <item x="871416"/>
        <item x="871417"/>
        <item x="871418"/>
        <item x="871419"/>
        <item x="871420"/>
        <item x="871421"/>
        <item x="871422"/>
        <item x="871423"/>
        <item x="871424"/>
        <item x="871425"/>
        <item x="871426"/>
        <item x="871427"/>
        <item x="871428"/>
        <item x="871429"/>
        <item x="871430"/>
        <item x="871431"/>
        <item x="871432"/>
        <item x="871433"/>
        <item x="871434"/>
        <item x="871435"/>
        <item x="871436"/>
        <item x="871437"/>
        <item x="871438"/>
        <item x="871439"/>
        <item x="871440"/>
        <item x="871441"/>
        <item x="871442"/>
        <item x="871443"/>
        <item x="871444"/>
        <item x="871445"/>
        <item x="871446"/>
        <item x="871447"/>
        <item x="871448"/>
        <item x="871449"/>
        <item x="871450"/>
        <item x="871451"/>
        <item x="871452"/>
        <item x="871453"/>
        <item x="871454"/>
        <item x="871455"/>
        <item x="871456"/>
        <item x="871457"/>
        <item x="871458"/>
        <item x="871459"/>
        <item x="871460"/>
        <item x="871461"/>
        <item x="871462"/>
        <item x="871463"/>
        <item x="871464"/>
        <item x="871465"/>
        <item x="871466"/>
        <item x="871467"/>
        <item x="871468"/>
        <item x="871469"/>
        <item x="871470"/>
        <item x="871471"/>
        <item x="871472"/>
        <item x="871473"/>
        <item x="871474"/>
        <item x="871475"/>
        <item x="871476"/>
        <item x="871477"/>
        <item x="871478"/>
        <item x="871479"/>
        <item x="871480"/>
        <item x="871481"/>
        <item x="871482"/>
        <item x="871483"/>
        <item x="871484"/>
        <item x="871485"/>
        <item x="871486"/>
        <item x="871487"/>
        <item x="871488"/>
        <item x="871489"/>
        <item x="871490"/>
        <item x="871491"/>
        <item x="871492"/>
        <item x="871493"/>
        <item x="871494"/>
        <item x="871495"/>
        <item x="871496"/>
        <item x="871497"/>
        <item x="871498"/>
        <item x="871499"/>
        <item x="871500"/>
        <item x="871501"/>
        <item x="871502"/>
        <item x="871503"/>
        <item x="871504"/>
        <item x="871505"/>
        <item x="871506"/>
        <item x="871507"/>
        <item x="871508"/>
        <item x="871509"/>
        <item x="871510"/>
        <item x="871511"/>
        <item x="871512"/>
        <item x="871513"/>
        <item x="871514"/>
        <item x="871515"/>
        <item x="871516"/>
        <item x="871517"/>
        <item x="871518"/>
        <item x="871519"/>
        <item x="871520"/>
        <item x="871521"/>
        <item x="871522"/>
        <item x="871523"/>
        <item x="871524"/>
        <item x="871525"/>
        <item x="871526"/>
        <item x="871527"/>
        <item x="871528"/>
        <item x="871529"/>
        <item x="871530"/>
        <item x="871531"/>
        <item x="871532"/>
        <item x="871533"/>
        <item x="871534"/>
        <item x="871535"/>
        <item x="871536"/>
        <item x="871537"/>
        <item x="871538"/>
        <item x="871539"/>
        <item x="871540"/>
        <item x="871541"/>
        <item x="871542"/>
        <item x="871543"/>
        <item x="871544"/>
        <item x="871545"/>
        <item x="871546"/>
        <item x="871547"/>
        <item x="871548"/>
        <item x="871549"/>
        <item x="871550"/>
        <item x="871551"/>
        <item x="871552"/>
        <item x="871553"/>
        <item x="871554"/>
        <item x="871555"/>
        <item x="871556"/>
        <item x="871557"/>
        <item x="871558"/>
        <item x="871559"/>
        <item x="871560"/>
        <item x="871561"/>
        <item x="871562"/>
        <item x="871563"/>
        <item x="871564"/>
        <item x="871565"/>
        <item x="871566"/>
        <item x="871567"/>
        <item x="871568"/>
        <item x="871569"/>
        <item x="871570"/>
        <item x="871571"/>
        <item x="871572"/>
        <item x="871573"/>
        <item x="871574"/>
        <item x="871575"/>
        <item x="871576"/>
        <item x="871577"/>
        <item x="871578"/>
        <item x="871579"/>
        <item x="871580"/>
        <item x="871581"/>
        <item x="871582"/>
        <item x="871583"/>
        <item x="871584"/>
        <item x="871585"/>
        <item x="871586"/>
        <item x="871587"/>
        <item x="871588"/>
        <item x="871589"/>
        <item x="871590"/>
        <item x="871591"/>
        <item x="871592"/>
        <item x="871593"/>
        <item x="871594"/>
        <item x="871595"/>
        <item x="871596"/>
        <item x="871597"/>
        <item x="871598"/>
        <item x="871599"/>
        <item x="871600"/>
        <item x="871601"/>
        <item x="871602"/>
        <item x="871603"/>
        <item x="871604"/>
        <item x="871605"/>
        <item x="871606"/>
        <item x="871607"/>
        <item x="871608"/>
        <item x="871609"/>
        <item x="871610"/>
        <item x="871611"/>
        <item x="871612"/>
        <item x="871613"/>
        <item x="871614"/>
        <item x="871615"/>
        <item x="871616"/>
        <item x="871617"/>
        <item x="871618"/>
        <item x="871619"/>
        <item x="871620"/>
        <item x="871621"/>
        <item x="871622"/>
        <item x="871623"/>
        <item x="871624"/>
        <item x="871625"/>
        <item x="871626"/>
        <item x="871627"/>
        <item x="871628"/>
        <item x="871629"/>
        <item x="871630"/>
        <item x="871631"/>
        <item x="871632"/>
        <item x="871633"/>
        <item x="871634"/>
        <item x="871635"/>
        <item x="871636"/>
        <item x="871637"/>
        <item x="871638"/>
        <item x="871639"/>
        <item x="871640"/>
        <item x="871641"/>
        <item x="871642"/>
        <item x="871643"/>
        <item x="871644"/>
        <item x="871645"/>
        <item x="871646"/>
        <item x="871647"/>
        <item x="871648"/>
        <item x="871649"/>
        <item x="871650"/>
        <item x="871651"/>
        <item x="871652"/>
        <item x="871653"/>
        <item x="871654"/>
        <item x="871655"/>
        <item x="871656"/>
        <item x="871657"/>
        <item x="871658"/>
        <item x="871659"/>
        <item x="871660"/>
        <item x="871661"/>
        <item x="871662"/>
        <item x="871663"/>
        <item x="871664"/>
        <item x="871665"/>
        <item x="871666"/>
        <item x="871667"/>
        <item x="871668"/>
        <item x="871669"/>
        <item x="871670"/>
        <item x="871671"/>
        <item x="871672"/>
        <item x="871673"/>
        <item x="871674"/>
        <item x="871675"/>
        <item x="871676"/>
        <item x="871677"/>
        <item x="871678"/>
        <item x="871679"/>
        <item x="871680"/>
        <item x="871681"/>
        <item x="871682"/>
        <item x="871683"/>
        <item x="871684"/>
        <item x="871685"/>
        <item x="871686"/>
        <item x="871687"/>
        <item x="871688"/>
        <item x="871689"/>
        <item x="871690"/>
        <item x="871691"/>
        <item x="871692"/>
        <item x="871693"/>
        <item x="871694"/>
        <item x="871695"/>
        <item x="871696"/>
        <item x="871697"/>
        <item x="871698"/>
        <item x="871699"/>
        <item x="871700"/>
        <item x="871701"/>
        <item x="871702"/>
        <item x="871703"/>
        <item x="871704"/>
        <item x="871705"/>
        <item x="871706"/>
        <item x="871707"/>
        <item x="871708"/>
        <item x="871709"/>
        <item x="871710"/>
        <item x="871711"/>
        <item x="871712"/>
        <item x="871713"/>
        <item x="871714"/>
        <item x="871715"/>
        <item x="871716"/>
        <item x="871717"/>
        <item x="871718"/>
        <item x="871719"/>
        <item x="871720"/>
        <item x="871721"/>
        <item x="871722"/>
        <item x="871723"/>
        <item x="871724"/>
        <item x="871725"/>
        <item x="871726"/>
        <item x="871727"/>
        <item x="871728"/>
        <item x="871729"/>
        <item x="871730"/>
        <item x="871731"/>
        <item x="871732"/>
        <item x="871733"/>
        <item x="871734"/>
        <item x="871735"/>
        <item x="871736"/>
        <item x="871737"/>
        <item x="871738"/>
        <item x="871739"/>
        <item x="871740"/>
        <item x="871741"/>
        <item x="871742"/>
        <item x="871743"/>
        <item x="871744"/>
        <item x="871745"/>
        <item x="871746"/>
        <item x="871747"/>
        <item x="871748"/>
        <item x="871749"/>
        <item x="871750"/>
        <item x="871751"/>
        <item x="871752"/>
        <item x="871753"/>
        <item x="871754"/>
        <item x="871755"/>
        <item x="871756"/>
        <item x="871757"/>
        <item x="871758"/>
        <item x="871759"/>
        <item x="871760"/>
        <item x="871761"/>
        <item x="871762"/>
        <item x="871763"/>
        <item x="871764"/>
        <item x="871765"/>
        <item x="871766"/>
        <item x="871767"/>
        <item x="871768"/>
        <item x="871769"/>
        <item x="871770"/>
        <item x="871771"/>
        <item x="871772"/>
        <item x="871773"/>
        <item x="871774"/>
        <item x="871775"/>
        <item x="871776"/>
        <item x="871777"/>
        <item x="871778"/>
        <item x="871779"/>
        <item x="871780"/>
        <item x="871781"/>
        <item x="871782"/>
        <item x="871783"/>
        <item x="871784"/>
        <item x="871785"/>
        <item x="871786"/>
        <item x="871787"/>
        <item x="871788"/>
        <item x="871789"/>
        <item x="871790"/>
        <item x="871791"/>
        <item x="871792"/>
        <item x="871793"/>
        <item x="871794"/>
        <item x="871795"/>
        <item x="871796"/>
        <item x="871797"/>
        <item x="871798"/>
        <item x="871799"/>
        <item x="871800"/>
        <item x="871801"/>
        <item x="871802"/>
        <item x="871803"/>
        <item x="871804"/>
        <item x="871805"/>
        <item x="871806"/>
        <item x="871807"/>
        <item x="871808"/>
        <item x="871809"/>
        <item x="871810"/>
        <item x="871811"/>
        <item x="871812"/>
        <item x="871813"/>
        <item x="871814"/>
        <item x="871815"/>
        <item x="871816"/>
        <item x="871817"/>
        <item x="871818"/>
        <item x="871819"/>
        <item x="871820"/>
        <item x="871821"/>
        <item x="871822"/>
        <item x="871823"/>
        <item x="871824"/>
        <item x="871825"/>
        <item x="871826"/>
        <item x="871827"/>
        <item x="871828"/>
        <item x="871829"/>
        <item x="871830"/>
        <item x="871831"/>
        <item x="871832"/>
        <item x="871833"/>
        <item x="871834"/>
        <item x="871835"/>
        <item x="871836"/>
        <item x="871837"/>
        <item x="871838"/>
        <item x="871839"/>
        <item x="871840"/>
        <item x="871841"/>
        <item x="871842"/>
        <item x="871843"/>
        <item x="871844"/>
        <item x="871845"/>
        <item x="871846"/>
        <item x="871847"/>
        <item x="871848"/>
        <item x="871849"/>
        <item x="871850"/>
        <item x="871851"/>
        <item x="871852"/>
        <item x="871853"/>
        <item x="871854"/>
        <item x="871855"/>
        <item x="871856"/>
        <item x="871857"/>
        <item x="871858"/>
        <item x="871859"/>
        <item x="871860"/>
        <item x="871861"/>
        <item x="871862"/>
        <item x="871863"/>
        <item x="871864"/>
        <item x="871865"/>
        <item x="871866"/>
        <item x="871867"/>
        <item x="871868"/>
        <item x="871869"/>
        <item x="871870"/>
        <item x="871871"/>
        <item x="871872"/>
        <item x="871873"/>
        <item x="871874"/>
        <item x="871875"/>
        <item x="871876"/>
        <item x="871877"/>
        <item x="871878"/>
        <item x="871879"/>
        <item x="871880"/>
        <item x="871881"/>
        <item x="871882"/>
        <item x="871883"/>
        <item x="871884"/>
        <item x="871885"/>
        <item x="871886"/>
        <item x="871887"/>
        <item x="871888"/>
        <item x="871889"/>
        <item x="871890"/>
        <item x="871891"/>
        <item x="871892"/>
        <item x="871893"/>
        <item x="871894"/>
        <item x="871895"/>
        <item x="871896"/>
        <item x="871897"/>
        <item x="871898"/>
        <item x="871899"/>
        <item x="871900"/>
        <item x="871901"/>
        <item x="871902"/>
        <item x="871903"/>
        <item x="871904"/>
        <item x="871905"/>
        <item x="871906"/>
        <item x="871907"/>
        <item x="871908"/>
        <item x="871909"/>
        <item x="871910"/>
        <item x="871911"/>
        <item x="871912"/>
        <item x="871913"/>
        <item x="871914"/>
        <item x="871915"/>
        <item x="871916"/>
        <item x="871917"/>
        <item x="871918"/>
        <item x="871919"/>
        <item x="871920"/>
        <item x="871921"/>
        <item x="871922"/>
        <item x="871923"/>
        <item x="871924"/>
        <item x="871925"/>
        <item x="871926"/>
        <item x="871927"/>
        <item x="871928"/>
        <item x="871929"/>
        <item x="871930"/>
        <item x="871931"/>
        <item x="871932"/>
        <item x="871933"/>
        <item x="871934"/>
        <item x="871935"/>
        <item x="871936"/>
        <item x="871937"/>
        <item x="871938"/>
        <item x="871939"/>
        <item x="871940"/>
        <item x="871941"/>
        <item x="871942"/>
        <item x="871943"/>
        <item x="871944"/>
        <item x="871945"/>
        <item x="871946"/>
        <item x="871947"/>
        <item x="871948"/>
        <item x="871949"/>
        <item x="871950"/>
        <item x="871951"/>
        <item x="871952"/>
        <item x="871953"/>
        <item x="871954"/>
        <item x="871955"/>
        <item x="871956"/>
        <item x="871957"/>
        <item x="871958"/>
        <item x="871959"/>
        <item x="871960"/>
        <item x="871961"/>
        <item x="871962"/>
        <item x="871963"/>
        <item x="871964"/>
        <item x="871965"/>
        <item x="871966"/>
        <item x="871967"/>
        <item x="871968"/>
        <item x="871969"/>
        <item x="871970"/>
        <item x="871971"/>
        <item x="871972"/>
        <item x="871973"/>
        <item x="871974"/>
        <item x="871975"/>
        <item x="871976"/>
        <item x="871977"/>
        <item x="871978"/>
        <item x="871979"/>
        <item x="871980"/>
        <item x="871981"/>
        <item x="871982"/>
        <item x="871983"/>
        <item x="871984"/>
        <item x="871985"/>
        <item x="871986"/>
        <item x="871987"/>
        <item x="871988"/>
        <item x="871989"/>
        <item x="871990"/>
        <item x="871991"/>
        <item x="871992"/>
        <item x="871993"/>
        <item x="871994"/>
        <item x="871995"/>
        <item x="871996"/>
        <item x="871997"/>
        <item x="871998"/>
        <item x="871999"/>
        <item x="872000"/>
        <item x="872001"/>
        <item x="872002"/>
        <item x="872003"/>
        <item x="872004"/>
        <item x="872005"/>
        <item x="872006"/>
        <item x="872007"/>
        <item x="872008"/>
        <item x="872009"/>
        <item x="872010"/>
        <item x="872011"/>
        <item x="872012"/>
        <item x="872013"/>
        <item x="872014"/>
        <item x="872015"/>
        <item x="872016"/>
        <item x="872017"/>
        <item x="872018"/>
        <item x="872019"/>
        <item x="872020"/>
        <item x="872021"/>
        <item x="872022"/>
        <item x="872023"/>
        <item x="872024"/>
        <item x="872025"/>
        <item x="872026"/>
        <item x="872027"/>
        <item x="872028"/>
        <item x="872029"/>
        <item x="872030"/>
        <item x="872031"/>
        <item x="872032"/>
        <item x="872033"/>
        <item x="872034"/>
        <item x="872035"/>
        <item x="872036"/>
        <item x="872037"/>
        <item x="872038"/>
        <item x="872039"/>
        <item x="872040"/>
        <item x="872041"/>
        <item x="872042"/>
        <item x="872043"/>
        <item x="872044"/>
        <item x="872045"/>
        <item x="872046"/>
        <item x="872047"/>
        <item x="872048"/>
        <item x="872049"/>
        <item x="872050"/>
        <item x="872051"/>
        <item x="872052"/>
        <item x="872053"/>
        <item x="872054"/>
        <item x="872055"/>
        <item x="872056"/>
        <item x="872057"/>
        <item x="872058"/>
        <item x="872059"/>
        <item x="872060"/>
        <item x="872061"/>
        <item x="872062"/>
        <item x="872063"/>
        <item x="872064"/>
        <item x="872065"/>
        <item x="872066"/>
        <item x="872067"/>
        <item x="872068"/>
        <item x="872069"/>
        <item x="872070"/>
        <item x="872071"/>
        <item x="872072"/>
        <item x="872073"/>
        <item x="872074"/>
        <item x="872075"/>
        <item x="872076"/>
        <item x="872077"/>
        <item x="872078"/>
        <item x="872079"/>
        <item x="872080"/>
        <item x="872081"/>
        <item x="872082"/>
        <item x="872083"/>
        <item x="872084"/>
        <item x="872085"/>
        <item x="872086"/>
        <item x="872087"/>
        <item x="872088"/>
        <item x="872089"/>
        <item x="872090"/>
        <item x="872091"/>
        <item x="872092"/>
        <item x="872093"/>
        <item x="872094"/>
        <item x="872095"/>
        <item x="872096"/>
        <item x="872097"/>
        <item x="872098"/>
        <item x="872099"/>
        <item x="872100"/>
        <item x="872101"/>
        <item x="872102"/>
        <item x="872103"/>
        <item x="872104"/>
        <item x="872105"/>
        <item x="872106"/>
        <item x="872107"/>
        <item x="872108"/>
        <item x="872109"/>
        <item x="872110"/>
        <item x="872111"/>
        <item x="872112"/>
        <item x="872113"/>
        <item x="872114"/>
        <item x="872115"/>
        <item x="872116"/>
        <item x="872117"/>
        <item x="872118"/>
        <item x="872119"/>
        <item x="872120"/>
        <item x="872121"/>
        <item x="872122"/>
        <item x="872123"/>
        <item x="872124"/>
        <item x="872125"/>
        <item x="872126"/>
        <item x="872127"/>
        <item x="872128"/>
        <item x="872129"/>
        <item x="872130"/>
        <item x="872131"/>
        <item x="872132"/>
        <item x="872133"/>
        <item x="872134"/>
        <item x="872135"/>
        <item x="872136"/>
        <item x="872137"/>
        <item x="872138"/>
        <item x="872139"/>
        <item x="872140"/>
        <item x="872141"/>
        <item x="872142"/>
        <item x="872143"/>
        <item x="872144"/>
        <item x="872145"/>
        <item x="872146"/>
        <item x="872147"/>
        <item x="872148"/>
        <item x="872149"/>
        <item x="872150"/>
        <item x="872151"/>
        <item x="872152"/>
        <item x="872153"/>
        <item x="872154"/>
        <item x="872155"/>
        <item x="872156"/>
        <item x="872157"/>
        <item x="872158"/>
        <item x="872159"/>
        <item x="872160"/>
        <item x="872161"/>
        <item x="872162"/>
        <item x="872163"/>
        <item x="872164"/>
        <item x="872165"/>
        <item x="872166"/>
        <item x="872167"/>
        <item x="872168"/>
        <item x="872169"/>
        <item x="872170"/>
        <item x="872171"/>
        <item x="872172"/>
        <item x="872173"/>
        <item x="872174"/>
        <item x="872175"/>
        <item x="872176"/>
        <item x="872177"/>
        <item x="872178"/>
        <item x="872179"/>
        <item x="872180"/>
        <item x="872181"/>
        <item x="872182"/>
        <item x="872183"/>
        <item x="872184"/>
        <item x="872185"/>
        <item x="872186"/>
        <item x="872187"/>
        <item x="872188"/>
        <item x="872189"/>
        <item x="872190"/>
        <item x="872191"/>
        <item x="872192"/>
        <item x="872193"/>
        <item x="872194"/>
        <item x="872195"/>
        <item x="872196"/>
        <item x="872197"/>
        <item x="872198"/>
        <item x="872199"/>
        <item x="872200"/>
        <item x="872201"/>
        <item x="872202"/>
        <item x="872203"/>
        <item x="872204"/>
        <item x="872205"/>
        <item x="872206"/>
        <item x="872207"/>
        <item x="872208"/>
        <item x="872209"/>
        <item x="872210"/>
        <item x="872211"/>
        <item x="872212"/>
        <item x="872213"/>
        <item x="872214"/>
        <item x="872215"/>
        <item x="872216"/>
        <item x="872217"/>
        <item x="872218"/>
        <item x="872219"/>
        <item x="872220"/>
        <item x="872221"/>
        <item x="872222"/>
        <item x="872223"/>
        <item x="872224"/>
        <item x="872225"/>
        <item x="872226"/>
        <item x="872227"/>
        <item x="872228"/>
        <item x="872229"/>
        <item x="872230"/>
        <item x="872231"/>
        <item x="872232"/>
        <item x="872233"/>
        <item x="872234"/>
        <item x="872235"/>
        <item x="872236"/>
        <item x="872237"/>
        <item x="872238"/>
        <item x="872239"/>
        <item x="872240"/>
        <item x="872241"/>
        <item x="872242"/>
        <item x="872243"/>
        <item x="872244"/>
        <item x="872245"/>
        <item x="872246"/>
        <item x="872247"/>
        <item x="872248"/>
        <item x="872249"/>
        <item x="872250"/>
        <item x="872251"/>
        <item x="872252"/>
        <item x="872253"/>
        <item x="872254"/>
        <item x="872255"/>
        <item x="872256"/>
        <item x="872257"/>
        <item x="872258"/>
        <item x="872259"/>
        <item x="872260"/>
        <item x="872261"/>
        <item x="872262"/>
        <item x="872263"/>
        <item x="872264"/>
        <item x="872265"/>
        <item x="872266"/>
        <item x="872267"/>
        <item x="872268"/>
        <item x="872269"/>
        <item x="872270"/>
        <item x="872271"/>
        <item x="872272"/>
        <item x="872273"/>
        <item x="872274"/>
        <item x="872275"/>
        <item x="872276"/>
        <item x="872277"/>
        <item x="872278"/>
        <item x="872279"/>
        <item x="872280"/>
        <item x="872281"/>
        <item x="872282"/>
        <item x="872283"/>
        <item x="872284"/>
        <item x="872285"/>
        <item x="872286"/>
        <item x="872287"/>
        <item x="872288"/>
        <item x="872289"/>
        <item x="872290"/>
        <item x="872291"/>
        <item x="872292"/>
        <item x="872293"/>
        <item x="872294"/>
        <item x="872295"/>
        <item x="872296"/>
        <item x="872297"/>
        <item x="872298"/>
        <item x="872299"/>
        <item x="872300"/>
        <item x="872301"/>
        <item x="872302"/>
        <item x="872303"/>
        <item x="872304"/>
        <item x="872305"/>
        <item x="872306"/>
        <item x="872307"/>
        <item x="872308"/>
        <item x="872309"/>
        <item x="872310"/>
        <item x="872311"/>
        <item x="872312"/>
        <item x="872313"/>
        <item x="872314"/>
        <item x="872315"/>
        <item x="872316"/>
        <item x="872317"/>
        <item x="872318"/>
        <item x="872319"/>
        <item x="872320"/>
        <item x="872321"/>
        <item x="872322"/>
        <item x="872323"/>
        <item x="872324"/>
        <item x="872325"/>
        <item x="872326"/>
        <item x="872327"/>
        <item x="872328"/>
        <item x="872329"/>
        <item x="872330"/>
        <item x="872331"/>
        <item x="872332"/>
        <item x="872333"/>
        <item x="872334"/>
        <item x="872335"/>
        <item x="872336"/>
        <item x="872337"/>
        <item x="872338"/>
        <item x="872339"/>
        <item x="872340"/>
        <item x="872341"/>
        <item x="872342"/>
        <item x="872343"/>
        <item x="872344"/>
        <item x="872345"/>
        <item x="872346"/>
        <item x="872347"/>
        <item x="872348"/>
        <item x="872349"/>
        <item x="872350"/>
        <item x="872351"/>
        <item x="872352"/>
        <item x="872353"/>
        <item x="872354"/>
        <item x="872355"/>
        <item x="872356"/>
        <item x="872357"/>
        <item x="872358"/>
        <item x="872359"/>
        <item x="872360"/>
        <item x="872361"/>
        <item x="872362"/>
        <item x="872363"/>
        <item x="872364"/>
        <item x="872365"/>
        <item x="872366"/>
        <item x="872367"/>
        <item x="872368"/>
        <item x="872369"/>
        <item x="872370"/>
        <item x="872371"/>
        <item x="872372"/>
        <item x="872373"/>
        <item x="872374"/>
        <item x="872375"/>
        <item x="872376"/>
        <item x="872377"/>
        <item x="872378"/>
        <item x="872379"/>
        <item x="872380"/>
        <item x="872381"/>
        <item x="872382"/>
        <item x="872383"/>
        <item x="872384"/>
        <item x="872385"/>
        <item x="872386"/>
        <item x="872387"/>
        <item x="872388"/>
        <item x="872389"/>
        <item x="872390"/>
        <item x="872391"/>
        <item x="872392"/>
        <item x="872393"/>
        <item x="872394"/>
        <item x="872395"/>
        <item x="872396"/>
        <item x="872397"/>
        <item x="872398"/>
        <item x="872399"/>
        <item x="872400"/>
        <item x="872401"/>
        <item x="872402"/>
        <item x="872403"/>
        <item x="872404"/>
        <item x="872405"/>
        <item x="872406"/>
        <item x="872407"/>
        <item x="872408"/>
        <item x="872409"/>
        <item x="872410"/>
        <item x="872411"/>
        <item x="872412"/>
        <item x="872413"/>
        <item x="872414"/>
        <item x="872415"/>
        <item x="872416"/>
        <item x="872417"/>
        <item x="872418"/>
        <item x="872419"/>
        <item x="872420"/>
        <item x="872421"/>
        <item x="872422"/>
        <item x="872423"/>
        <item x="872424"/>
        <item x="872425"/>
        <item x="872426"/>
        <item x="872427"/>
        <item x="872428"/>
        <item x="872429"/>
        <item x="872430"/>
        <item x="872431"/>
        <item x="872432"/>
        <item x="872433"/>
        <item x="872434"/>
        <item x="872435"/>
        <item x="872436"/>
        <item x="872437"/>
        <item x="872438"/>
        <item x="872439"/>
        <item x="872440"/>
        <item x="872441"/>
        <item x="872442"/>
        <item x="872443"/>
        <item x="872444"/>
        <item x="872445"/>
        <item x="872446"/>
        <item x="872447"/>
        <item x="872448"/>
        <item x="872449"/>
        <item x="872450"/>
        <item x="872451"/>
        <item x="872452"/>
        <item x="872453"/>
        <item x="872454"/>
        <item x="872455"/>
        <item x="872456"/>
        <item x="872457"/>
        <item x="872458"/>
        <item x="872459"/>
        <item x="872460"/>
        <item x="872461"/>
        <item x="872462"/>
        <item x="872463"/>
        <item x="872464"/>
        <item x="872465"/>
        <item x="872466"/>
        <item x="872467"/>
        <item x="872468"/>
        <item x="872469"/>
        <item x="872470"/>
        <item x="872471"/>
        <item x="872472"/>
        <item x="872473"/>
        <item x="872474"/>
        <item x="872475"/>
        <item x="872476"/>
        <item x="872477"/>
        <item x="872478"/>
        <item x="872479"/>
        <item x="872480"/>
        <item x="872481"/>
        <item x="872482"/>
        <item x="872483"/>
        <item x="872484"/>
        <item x="872485"/>
        <item x="872486"/>
        <item x="872487"/>
        <item x="872488"/>
        <item x="872489"/>
        <item x="872490"/>
        <item x="872491"/>
        <item x="872492"/>
        <item x="872493"/>
        <item x="872494"/>
        <item x="872495"/>
        <item x="872496"/>
        <item x="872497"/>
        <item x="872498"/>
        <item x="872499"/>
        <item x="872500"/>
        <item x="872501"/>
        <item x="872502"/>
        <item x="872503"/>
        <item x="872504"/>
        <item x="872505"/>
        <item x="872506"/>
        <item x="872507"/>
        <item x="872508"/>
        <item x="872509"/>
        <item x="872510"/>
        <item x="872511"/>
        <item x="872512"/>
        <item x="872513"/>
        <item x="872514"/>
        <item x="872515"/>
        <item x="872516"/>
        <item x="872517"/>
        <item x="872518"/>
        <item x="872519"/>
        <item x="872520"/>
        <item x="872521"/>
        <item x="872522"/>
        <item x="872523"/>
        <item x="872524"/>
        <item x="872525"/>
        <item x="872526"/>
        <item x="872527"/>
        <item x="872528"/>
        <item x="872529"/>
        <item x="872530"/>
        <item x="872531"/>
        <item x="872532"/>
        <item x="872533"/>
        <item x="872534"/>
        <item x="872535"/>
        <item x="872536"/>
        <item x="872537"/>
        <item x="872538"/>
        <item x="872539"/>
        <item x="872540"/>
        <item x="872541"/>
        <item x="872542"/>
        <item x="872543"/>
        <item x="872544"/>
        <item x="872545"/>
        <item x="872546"/>
        <item x="872547"/>
        <item x="872548"/>
        <item x="872549"/>
        <item x="872550"/>
        <item x="872551"/>
        <item x="872552"/>
        <item x="872553"/>
        <item x="872554"/>
        <item x="872555"/>
        <item x="872556"/>
        <item x="872557"/>
        <item x="872558"/>
        <item x="872559"/>
        <item x="872560"/>
        <item x="872561"/>
        <item x="872562"/>
        <item x="872563"/>
        <item x="872564"/>
        <item x="872565"/>
        <item x="872566"/>
        <item x="872567"/>
        <item x="872568"/>
        <item x="872569"/>
        <item x="872570"/>
        <item x="872571"/>
        <item x="872572"/>
        <item x="872573"/>
        <item x="872574"/>
        <item x="872575"/>
        <item x="872576"/>
        <item x="872577"/>
        <item x="872578"/>
        <item x="872579"/>
        <item x="872580"/>
        <item x="872581"/>
        <item x="872582"/>
        <item x="872583"/>
        <item x="872584"/>
        <item x="872585"/>
        <item x="872586"/>
        <item x="872587"/>
        <item x="872588"/>
        <item x="872589"/>
        <item x="872590"/>
        <item x="872591"/>
        <item x="872592"/>
        <item x="872593"/>
        <item x="872594"/>
        <item x="872595"/>
        <item x="872596"/>
        <item x="872597"/>
        <item x="872598"/>
        <item x="872599"/>
        <item x="872600"/>
        <item x="872601"/>
        <item x="872602"/>
        <item x="872603"/>
        <item x="872604"/>
        <item x="872605"/>
        <item x="872606"/>
        <item x="872607"/>
        <item x="872608"/>
        <item x="872609"/>
        <item x="872610"/>
        <item x="872611"/>
        <item x="872612"/>
        <item x="872613"/>
        <item x="872614"/>
        <item x="872615"/>
        <item x="872616"/>
        <item x="872617"/>
        <item x="872618"/>
        <item x="872619"/>
        <item x="872620"/>
        <item x="872621"/>
        <item x="872622"/>
        <item x="872623"/>
        <item x="872624"/>
        <item x="872625"/>
        <item x="872626"/>
        <item x="872627"/>
        <item x="872628"/>
        <item x="872629"/>
        <item x="872630"/>
        <item x="872631"/>
        <item x="872632"/>
        <item x="872633"/>
        <item x="872634"/>
        <item x="872635"/>
        <item x="872636"/>
        <item x="872637"/>
        <item x="872638"/>
        <item x="872639"/>
        <item x="872640"/>
        <item x="872641"/>
        <item x="872642"/>
        <item x="872643"/>
        <item x="872644"/>
        <item x="872645"/>
        <item x="872646"/>
        <item x="872647"/>
        <item x="872648"/>
        <item x="872649"/>
        <item x="872650"/>
        <item x="872651"/>
        <item x="872652"/>
        <item x="872653"/>
        <item x="872654"/>
        <item x="872655"/>
        <item x="872656"/>
        <item x="872657"/>
        <item x="872658"/>
        <item x="872659"/>
        <item x="872660"/>
        <item x="872661"/>
        <item x="872662"/>
        <item x="872663"/>
        <item x="872664"/>
        <item x="872665"/>
        <item x="872666"/>
        <item x="872667"/>
        <item x="872668"/>
        <item x="872669"/>
        <item x="872670"/>
        <item x="872671"/>
        <item x="872672"/>
        <item x="872673"/>
        <item x="872674"/>
        <item x="872675"/>
        <item x="872676"/>
        <item x="872677"/>
        <item x="872678"/>
        <item x="872679"/>
        <item x="872680"/>
        <item x="872681"/>
        <item x="872682"/>
        <item x="872683"/>
        <item x="872684"/>
        <item x="872685"/>
        <item x="872686"/>
        <item x="872687"/>
        <item x="872688"/>
        <item x="872689"/>
        <item x="872690"/>
        <item x="872691"/>
        <item x="872692"/>
        <item x="872693"/>
        <item x="872694"/>
        <item x="872695"/>
        <item x="872696"/>
        <item x="872697"/>
        <item x="872698"/>
        <item x="872699"/>
        <item x="872700"/>
        <item x="872701"/>
        <item x="872702"/>
        <item x="872703"/>
        <item x="872704"/>
        <item x="872705"/>
        <item x="872706"/>
        <item x="872707"/>
        <item x="872708"/>
        <item x="872709"/>
        <item x="872710"/>
        <item x="872711"/>
        <item x="872712"/>
        <item x="872713"/>
        <item x="872714"/>
        <item x="872715"/>
        <item x="872716"/>
        <item x="872717"/>
        <item x="872718"/>
        <item x="872719"/>
        <item x="872720"/>
        <item x="872721"/>
        <item x="872722"/>
        <item x="872723"/>
        <item x="872724"/>
        <item x="872725"/>
        <item x="872726"/>
        <item x="872727"/>
        <item x="872728"/>
        <item x="872729"/>
        <item x="872730"/>
        <item x="872731"/>
        <item x="872732"/>
        <item x="872733"/>
        <item x="872734"/>
        <item x="872735"/>
        <item x="872736"/>
        <item x="872737"/>
        <item x="872738"/>
        <item x="872739"/>
        <item x="872740"/>
        <item x="872741"/>
        <item x="872742"/>
        <item x="872743"/>
        <item x="872744"/>
        <item x="872745"/>
        <item x="872746"/>
        <item x="872747"/>
        <item x="872748"/>
        <item x="872749"/>
        <item x="872750"/>
        <item x="872751"/>
        <item x="872752"/>
        <item x="872753"/>
        <item x="872754"/>
        <item x="872755"/>
        <item x="872756"/>
        <item x="872757"/>
        <item x="872758"/>
        <item x="872759"/>
        <item x="872760"/>
        <item x="872761"/>
        <item x="872762"/>
        <item x="872763"/>
        <item x="872764"/>
        <item x="872765"/>
        <item x="872766"/>
        <item x="872767"/>
        <item x="872768"/>
        <item x="872769"/>
        <item x="872770"/>
        <item x="872771"/>
        <item x="872772"/>
        <item x="872773"/>
        <item x="872774"/>
        <item x="872775"/>
        <item x="872776"/>
        <item x="872777"/>
        <item x="872778"/>
        <item x="872779"/>
        <item x="872780"/>
        <item x="872781"/>
        <item x="872782"/>
        <item x="872783"/>
        <item x="872784"/>
        <item x="872785"/>
        <item x="872786"/>
        <item x="872787"/>
        <item x="872788"/>
        <item x="872789"/>
        <item x="872790"/>
        <item x="872791"/>
        <item x="872792"/>
        <item x="872793"/>
        <item x="872794"/>
        <item x="872795"/>
        <item x="872796"/>
        <item x="872797"/>
        <item x="872798"/>
        <item x="872799"/>
        <item x="872800"/>
        <item x="872801"/>
        <item x="872802"/>
        <item x="872803"/>
        <item x="872804"/>
        <item x="872805"/>
        <item x="872806"/>
        <item x="872807"/>
        <item x="872808"/>
        <item x="872809"/>
        <item x="872810"/>
        <item x="872811"/>
        <item x="872812"/>
        <item x="872813"/>
        <item x="872814"/>
        <item x="872815"/>
        <item x="872816"/>
        <item x="872817"/>
        <item x="872818"/>
        <item x="872819"/>
        <item x="872820"/>
        <item x="872821"/>
        <item x="872822"/>
        <item x="872823"/>
        <item x="872824"/>
        <item x="872825"/>
        <item x="872826"/>
        <item x="872827"/>
        <item x="872828"/>
        <item x="872829"/>
        <item x="872830"/>
        <item x="872831"/>
        <item x="872832"/>
        <item x="872833"/>
        <item x="872834"/>
        <item x="872835"/>
        <item x="872836"/>
        <item x="872837"/>
        <item x="872838"/>
        <item x="872839"/>
        <item x="872840"/>
        <item x="872841"/>
        <item x="872842"/>
        <item x="872843"/>
        <item x="872844"/>
        <item x="872845"/>
        <item x="872846"/>
        <item x="872847"/>
        <item x="872848"/>
        <item x="872849"/>
        <item x="872850"/>
        <item x="872851"/>
        <item x="872852"/>
        <item x="872853"/>
        <item x="872854"/>
        <item x="872855"/>
        <item x="872856"/>
        <item x="872857"/>
        <item x="872858"/>
        <item x="872859"/>
        <item x="872860"/>
        <item x="872861"/>
        <item x="872862"/>
        <item x="872863"/>
        <item x="872864"/>
        <item x="872865"/>
        <item x="872866"/>
        <item x="872867"/>
        <item x="872868"/>
        <item x="872869"/>
        <item x="872870"/>
        <item x="872871"/>
        <item x="872872"/>
        <item x="872873"/>
        <item x="872874"/>
        <item x="872875"/>
        <item x="872876"/>
        <item x="872877"/>
        <item x="872878"/>
        <item x="872879"/>
        <item x="872880"/>
        <item x="872881"/>
        <item x="872882"/>
        <item x="872883"/>
        <item x="872884"/>
        <item x="872885"/>
        <item x="872886"/>
        <item x="872887"/>
        <item x="872888"/>
        <item x="872889"/>
        <item x="872890"/>
        <item x="872891"/>
        <item x="872892"/>
        <item x="872893"/>
        <item x="872894"/>
        <item x="872895"/>
        <item x="872896"/>
        <item x="872897"/>
        <item x="872898"/>
        <item x="872899"/>
        <item x="872900"/>
        <item x="872901"/>
        <item x="872902"/>
        <item x="872903"/>
        <item x="872904"/>
        <item x="872905"/>
        <item x="872906"/>
        <item x="872907"/>
        <item x="872908"/>
        <item x="872909"/>
        <item x="872910"/>
        <item x="872911"/>
        <item x="872912"/>
        <item x="872913"/>
        <item x="872914"/>
        <item x="872915"/>
        <item x="872916"/>
        <item x="872917"/>
        <item x="872918"/>
        <item x="872919"/>
        <item x="872920"/>
        <item x="872921"/>
        <item x="872922"/>
        <item x="872923"/>
        <item x="872924"/>
        <item x="872925"/>
        <item x="872926"/>
        <item x="872927"/>
        <item x="872928"/>
        <item x="872929"/>
        <item x="872930"/>
        <item x="872931"/>
        <item x="872932"/>
        <item x="872933"/>
        <item x="872934"/>
        <item x="872935"/>
        <item x="872936"/>
        <item x="872937"/>
        <item x="872938"/>
        <item x="872939"/>
        <item x="872940"/>
        <item x="872941"/>
        <item x="872942"/>
        <item x="872943"/>
        <item x="872944"/>
        <item x="872945"/>
        <item x="872946"/>
        <item x="872947"/>
        <item x="872948"/>
        <item x="872949"/>
        <item x="872950"/>
        <item x="872951"/>
        <item x="872952"/>
        <item x="872953"/>
        <item x="872954"/>
        <item x="872955"/>
        <item x="872956"/>
        <item x="872957"/>
        <item x="872958"/>
        <item x="872959"/>
        <item x="872960"/>
        <item x="872961"/>
        <item x="872962"/>
        <item x="872963"/>
        <item x="872964"/>
        <item x="872965"/>
        <item x="872966"/>
        <item x="872967"/>
        <item x="872968"/>
        <item x="872969"/>
        <item x="872970"/>
        <item x="872971"/>
        <item x="872972"/>
        <item x="872973"/>
        <item x="872974"/>
        <item x="872975"/>
        <item x="872976"/>
        <item x="872977"/>
        <item x="872978"/>
        <item x="872979"/>
        <item x="872980"/>
        <item x="872981"/>
        <item x="872982"/>
        <item x="872983"/>
        <item x="872984"/>
        <item x="872985"/>
        <item x="872986"/>
        <item x="872987"/>
        <item x="872988"/>
        <item x="872989"/>
        <item x="872990"/>
        <item x="872991"/>
        <item x="872992"/>
        <item x="872993"/>
        <item x="872994"/>
        <item x="872995"/>
        <item x="872996"/>
        <item x="872997"/>
        <item x="872998"/>
        <item x="872999"/>
        <item x="873000"/>
        <item x="873001"/>
        <item x="873002"/>
        <item x="873003"/>
        <item x="873004"/>
        <item x="873005"/>
        <item x="873006"/>
        <item x="873007"/>
        <item x="873008"/>
        <item x="873009"/>
        <item x="873010"/>
        <item x="873011"/>
        <item x="873012"/>
        <item x="873013"/>
        <item x="873014"/>
        <item x="873015"/>
        <item x="873016"/>
        <item x="873017"/>
        <item x="873018"/>
        <item x="873019"/>
        <item x="873020"/>
        <item x="873021"/>
        <item x="873022"/>
        <item x="873023"/>
        <item x="873024"/>
        <item x="873025"/>
        <item x="873026"/>
        <item x="873027"/>
        <item x="873028"/>
        <item x="873029"/>
        <item x="873030"/>
        <item x="873031"/>
        <item x="873032"/>
        <item x="873033"/>
        <item x="873034"/>
        <item x="873035"/>
        <item x="873036"/>
        <item x="873037"/>
        <item x="873038"/>
        <item x="873039"/>
        <item x="873040"/>
        <item x="873041"/>
        <item x="873042"/>
        <item x="873043"/>
        <item x="873044"/>
        <item x="873045"/>
        <item x="873046"/>
        <item x="873047"/>
        <item x="873048"/>
        <item x="873049"/>
        <item x="873050"/>
        <item x="873051"/>
        <item x="873052"/>
        <item x="873053"/>
        <item x="873054"/>
        <item x="873055"/>
        <item x="873056"/>
        <item x="873057"/>
        <item x="873058"/>
        <item x="873059"/>
        <item x="873060"/>
        <item x="873061"/>
        <item x="873062"/>
        <item x="873063"/>
        <item x="873064"/>
        <item x="873065"/>
        <item x="873066"/>
        <item x="873067"/>
        <item x="873068"/>
        <item x="873069"/>
        <item x="873070"/>
        <item x="873071"/>
        <item x="873072"/>
        <item x="873073"/>
        <item x="873074"/>
        <item x="873075"/>
        <item x="873076"/>
        <item x="873077"/>
        <item x="873078"/>
        <item x="873079"/>
        <item x="873080"/>
        <item x="873081"/>
        <item x="873082"/>
        <item x="873083"/>
        <item x="873084"/>
        <item x="873085"/>
        <item x="873086"/>
        <item x="873087"/>
        <item x="873088"/>
        <item x="873089"/>
        <item x="873090"/>
        <item x="873091"/>
        <item x="873092"/>
        <item x="873093"/>
        <item x="873094"/>
        <item x="873095"/>
        <item x="873096"/>
        <item x="873097"/>
        <item x="873098"/>
        <item x="873099"/>
        <item x="873100"/>
        <item x="873101"/>
        <item x="873102"/>
        <item x="873103"/>
        <item x="873104"/>
        <item x="873105"/>
        <item x="873106"/>
        <item x="873107"/>
        <item x="873108"/>
        <item x="873109"/>
        <item x="873110"/>
        <item x="873111"/>
        <item x="873112"/>
        <item x="873113"/>
        <item x="873114"/>
        <item x="873115"/>
        <item x="873116"/>
        <item x="873117"/>
        <item x="873118"/>
        <item x="873119"/>
        <item x="873120"/>
        <item x="873121"/>
        <item x="873122"/>
        <item x="873123"/>
        <item x="873124"/>
        <item x="873125"/>
        <item x="873126"/>
        <item x="873127"/>
        <item x="873128"/>
        <item x="873129"/>
        <item x="873130"/>
        <item x="873131"/>
        <item x="873132"/>
        <item x="873133"/>
        <item x="873134"/>
        <item x="873135"/>
        <item x="873136"/>
        <item x="873137"/>
        <item x="873138"/>
        <item x="873139"/>
        <item x="873140"/>
        <item x="873141"/>
        <item x="873142"/>
        <item x="873143"/>
        <item x="873144"/>
        <item x="873145"/>
        <item x="873146"/>
        <item x="873147"/>
        <item x="873148"/>
        <item x="873149"/>
        <item x="873150"/>
        <item x="873151"/>
        <item x="873152"/>
        <item x="873153"/>
        <item x="873154"/>
        <item x="873155"/>
        <item x="873156"/>
        <item x="873157"/>
        <item x="873158"/>
        <item x="873159"/>
        <item x="873160"/>
        <item x="873161"/>
        <item x="873162"/>
        <item x="873163"/>
        <item x="873164"/>
        <item x="873165"/>
        <item x="873166"/>
        <item x="873167"/>
        <item x="873168"/>
        <item x="873169"/>
        <item x="873170"/>
        <item x="873171"/>
        <item x="873172"/>
        <item x="873173"/>
        <item x="873174"/>
        <item x="873175"/>
        <item x="873176"/>
        <item x="873177"/>
        <item x="873178"/>
        <item x="873179"/>
        <item x="873180"/>
        <item x="873181"/>
        <item x="873182"/>
        <item x="873183"/>
        <item x="873184"/>
        <item x="873185"/>
        <item x="873186"/>
        <item x="873187"/>
        <item x="873188"/>
        <item x="873189"/>
        <item x="873190"/>
        <item x="873191"/>
        <item x="873192"/>
        <item x="873193"/>
        <item x="873194"/>
        <item x="873195"/>
        <item x="873196"/>
        <item x="873197"/>
        <item x="873198"/>
        <item x="873199"/>
        <item x="873200"/>
        <item x="873201"/>
        <item x="873202"/>
        <item x="873203"/>
        <item x="873204"/>
        <item x="873205"/>
        <item x="873206"/>
        <item x="873207"/>
        <item x="873208"/>
        <item x="873209"/>
        <item x="873210"/>
        <item x="873211"/>
        <item x="873212"/>
        <item x="873213"/>
        <item x="873214"/>
        <item x="873215"/>
        <item x="873216"/>
        <item x="873217"/>
        <item x="873218"/>
        <item x="873219"/>
        <item x="873220"/>
        <item x="873221"/>
        <item x="873222"/>
        <item x="873223"/>
        <item x="873224"/>
        <item x="873225"/>
        <item x="873226"/>
        <item x="873227"/>
        <item x="873228"/>
        <item x="873229"/>
        <item x="873230"/>
        <item x="873231"/>
        <item x="873232"/>
        <item x="873233"/>
        <item x="873234"/>
        <item x="873235"/>
        <item x="873236"/>
        <item x="873237"/>
        <item x="873238"/>
        <item x="873239"/>
        <item x="873240"/>
        <item x="873241"/>
        <item x="873242"/>
        <item x="873243"/>
        <item x="873244"/>
        <item x="873245"/>
        <item x="873246"/>
        <item x="873247"/>
        <item x="873248"/>
        <item x="873249"/>
        <item x="873250"/>
        <item x="873251"/>
        <item x="873252"/>
        <item x="873253"/>
        <item x="873254"/>
        <item x="873255"/>
        <item x="873256"/>
        <item x="873257"/>
        <item x="873258"/>
        <item x="873259"/>
        <item x="873260"/>
        <item x="873261"/>
        <item x="873262"/>
        <item x="873263"/>
        <item x="873264"/>
        <item x="873265"/>
        <item x="873266"/>
        <item x="873267"/>
        <item x="873268"/>
        <item x="873269"/>
        <item x="873270"/>
        <item x="873271"/>
        <item x="873272"/>
        <item x="873273"/>
        <item x="873274"/>
        <item x="873275"/>
        <item x="873276"/>
        <item x="873277"/>
        <item x="873278"/>
        <item x="873279"/>
        <item x="873280"/>
        <item x="873281"/>
        <item x="873282"/>
        <item x="873283"/>
        <item x="873284"/>
        <item x="873285"/>
        <item x="873286"/>
        <item x="873287"/>
        <item x="873288"/>
        <item x="873289"/>
        <item x="873290"/>
        <item x="873291"/>
        <item x="873292"/>
        <item x="873293"/>
        <item x="873294"/>
        <item x="873295"/>
        <item x="873296"/>
        <item x="873297"/>
        <item x="873298"/>
        <item x="873299"/>
        <item x="873300"/>
        <item x="873301"/>
        <item x="873302"/>
        <item x="873303"/>
        <item x="873304"/>
        <item x="873305"/>
        <item x="873306"/>
        <item x="873307"/>
        <item x="873308"/>
        <item x="873309"/>
        <item x="873310"/>
        <item x="873311"/>
        <item x="873312"/>
        <item x="873313"/>
        <item x="873314"/>
        <item x="873315"/>
        <item x="873316"/>
        <item x="873317"/>
        <item x="873318"/>
        <item x="873319"/>
        <item x="873320"/>
        <item x="873321"/>
        <item x="873322"/>
        <item x="873323"/>
        <item x="873324"/>
        <item x="873325"/>
        <item x="873326"/>
        <item x="873327"/>
        <item x="873328"/>
        <item x="873329"/>
        <item x="873330"/>
        <item x="873331"/>
        <item x="873332"/>
        <item x="873333"/>
        <item x="873334"/>
        <item x="873335"/>
        <item x="873336"/>
        <item x="873337"/>
        <item x="873338"/>
        <item x="873339"/>
        <item x="873340"/>
        <item x="873341"/>
        <item x="873342"/>
        <item x="873343"/>
        <item x="873344"/>
        <item x="873345"/>
        <item x="873346"/>
        <item x="873347"/>
        <item x="873348"/>
        <item x="873349"/>
        <item x="873350"/>
        <item x="873351"/>
        <item x="873352"/>
        <item x="873353"/>
        <item x="873354"/>
        <item x="873355"/>
        <item x="873356"/>
        <item x="873357"/>
        <item x="873358"/>
        <item x="873359"/>
        <item x="873360"/>
        <item x="873361"/>
        <item x="873362"/>
        <item x="873363"/>
        <item x="873364"/>
        <item x="873365"/>
        <item x="873366"/>
        <item x="873367"/>
        <item x="873368"/>
        <item x="873369"/>
        <item x="873370"/>
        <item x="873371"/>
        <item x="873372"/>
        <item x="873373"/>
        <item x="873374"/>
        <item x="873375"/>
        <item x="873376"/>
        <item x="873377"/>
        <item x="873378"/>
        <item x="873379"/>
        <item x="873380"/>
        <item x="873381"/>
        <item x="873382"/>
        <item x="873383"/>
        <item x="873384"/>
        <item x="873385"/>
        <item x="873386"/>
        <item x="873387"/>
        <item x="873388"/>
        <item x="873389"/>
        <item x="873390"/>
        <item x="873391"/>
        <item x="873392"/>
        <item x="873393"/>
        <item x="873394"/>
        <item x="873395"/>
        <item x="873396"/>
        <item x="873397"/>
        <item x="873398"/>
        <item x="873399"/>
        <item x="873400"/>
        <item x="873401"/>
        <item x="873402"/>
        <item x="873403"/>
        <item x="873404"/>
        <item x="873405"/>
        <item x="873406"/>
        <item x="873407"/>
        <item x="873408"/>
        <item x="873409"/>
        <item x="873410"/>
        <item x="873411"/>
        <item x="873412"/>
        <item x="873413"/>
        <item x="873414"/>
        <item x="873415"/>
        <item x="873416"/>
        <item x="873417"/>
        <item x="873418"/>
        <item x="873419"/>
        <item x="873420"/>
        <item x="873421"/>
        <item x="873422"/>
        <item x="873423"/>
        <item x="873424"/>
        <item x="873425"/>
        <item x="873426"/>
        <item x="873427"/>
        <item x="873428"/>
        <item x="873429"/>
        <item x="873430"/>
        <item x="873431"/>
        <item x="873432"/>
        <item x="873433"/>
        <item x="873434"/>
        <item x="873435"/>
        <item x="873436"/>
        <item x="873437"/>
        <item x="873438"/>
        <item x="873439"/>
        <item x="873440"/>
        <item x="873441"/>
        <item x="873442"/>
        <item x="873443"/>
        <item x="873444"/>
        <item x="873445"/>
        <item x="873446"/>
        <item x="873447"/>
        <item x="873448"/>
        <item x="873449"/>
        <item x="873450"/>
        <item x="873451"/>
        <item x="873452"/>
        <item x="873453"/>
        <item x="873454"/>
        <item x="873455"/>
        <item x="873456"/>
        <item x="873457"/>
        <item x="873458"/>
        <item x="873459"/>
        <item x="873460"/>
        <item x="873461"/>
        <item x="873462"/>
        <item x="873463"/>
        <item x="873464"/>
        <item x="873465"/>
        <item x="873466"/>
        <item x="873467"/>
        <item x="873468"/>
        <item x="873469"/>
        <item x="873470"/>
        <item x="873471"/>
        <item x="873472"/>
        <item x="873473"/>
        <item x="873474"/>
        <item x="873475"/>
        <item x="873476"/>
        <item x="873477"/>
        <item x="873478"/>
        <item x="873479"/>
        <item x="873480"/>
        <item x="873481"/>
        <item x="873482"/>
        <item x="873483"/>
        <item x="873484"/>
        <item x="873485"/>
        <item x="873486"/>
        <item x="873487"/>
        <item x="873488"/>
        <item x="873489"/>
        <item x="873490"/>
        <item x="873491"/>
        <item x="873492"/>
        <item x="873493"/>
        <item x="873494"/>
        <item x="873495"/>
        <item x="873496"/>
        <item x="873497"/>
        <item x="873498"/>
        <item x="873499"/>
        <item x="873500"/>
        <item x="873501"/>
        <item x="873502"/>
        <item x="873503"/>
        <item x="873504"/>
        <item x="873505"/>
        <item x="873506"/>
        <item x="873507"/>
        <item x="873508"/>
        <item x="873509"/>
        <item x="873510"/>
        <item x="873511"/>
        <item x="873512"/>
        <item x="873513"/>
        <item x="873514"/>
        <item x="873515"/>
        <item x="873516"/>
        <item x="873517"/>
        <item x="873518"/>
        <item x="873519"/>
        <item x="873520"/>
        <item x="873521"/>
        <item x="873522"/>
        <item x="873523"/>
        <item x="873524"/>
        <item x="873525"/>
        <item x="873526"/>
        <item x="873527"/>
        <item x="873528"/>
        <item x="873529"/>
        <item x="873530"/>
        <item x="873531"/>
        <item x="873532"/>
        <item x="873533"/>
        <item x="873534"/>
        <item x="873535"/>
        <item x="873536"/>
        <item x="873537"/>
        <item x="873538"/>
        <item x="873539"/>
        <item x="873540"/>
        <item x="873541"/>
        <item x="873542"/>
        <item x="873543"/>
        <item x="873544"/>
        <item x="873545"/>
        <item x="873546"/>
        <item x="873547"/>
        <item x="873548"/>
        <item x="873549"/>
        <item x="873550"/>
        <item x="873551"/>
        <item x="873552"/>
        <item x="873553"/>
        <item x="873554"/>
        <item x="873555"/>
        <item x="873556"/>
        <item x="873557"/>
        <item x="873558"/>
        <item x="873559"/>
        <item x="873560"/>
        <item x="873561"/>
        <item x="873562"/>
        <item x="873563"/>
        <item x="873564"/>
        <item x="873565"/>
        <item x="873566"/>
        <item x="873567"/>
        <item x="873568"/>
        <item x="873569"/>
        <item x="873570"/>
        <item x="873571"/>
        <item x="873572"/>
        <item x="873573"/>
        <item x="873574"/>
        <item x="873575"/>
        <item x="873576"/>
        <item x="873577"/>
        <item x="873578"/>
        <item x="873579"/>
        <item x="873580"/>
        <item x="873581"/>
        <item x="873582"/>
        <item x="873583"/>
        <item x="873584"/>
        <item x="873585"/>
        <item x="873586"/>
        <item x="873587"/>
        <item x="873588"/>
        <item x="873589"/>
        <item x="873590"/>
        <item x="873591"/>
        <item x="873592"/>
        <item x="873593"/>
        <item x="873594"/>
        <item x="873595"/>
        <item x="873596"/>
        <item x="873597"/>
        <item x="873598"/>
        <item x="873599"/>
        <item x="873600"/>
        <item x="873601"/>
        <item x="873602"/>
        <item x="873603"/>
        <item x="873604"/>
        <item x="873605"/>
        <item x="873606"/>
        <item x="873607"/>
        <item x="873608"/>
        <item x="873609"/>
        <item x="873610"/>
        <item x="873611"/>
        <item x="873612"/>
        <item x="873613"/>
        <item x="873614"/>
        <item x="873615"/>
        <item x="873616"/>
        <item x="873617"/>
        <item x="873618"/>
        <item x="873619"/>
        <item x="873620"/>
        <item x="873621"/>
        <item x="873622"/>
        <item x="873623"/>
        <item x="873624"/>
        <item x="873625"/>
        <item x="873626"/>
        <item x="873627"/>
        <item x="873628"/>
        <item x="873629"/>
        <item x="873630"/>
        <item x="873631"/>
        <item x="873632"/>
        <item x="873633"/>
        <item x="873634"/>
        <item x="873635"/>
        <item x="873636"/>
        <item x="873637"/>
        <item x="873638"/>
        <item x="873639"/>
        <item x="873640"/>
        <item x="873641"/>
        <item x="873642"/>
        <item x="873643"/>
        <item x="873644"/>
        <item x="873645"/>
        <item x="873646"/>
        <item x="873647"/>
        <item x="873648"/>
        <item x="873649"/>
        <item x="873650"/>
        <item x="873651"/>
        <item x="873652"/>
        <item x="873653"/>
        <item x="873654"/>
        <item x="873655"/>
        <item x="873656"/>
        <item x="873657"/>
        <item x="873658"/>
        <item x="873659"/>
        <item x="873660"/>
        <item x="873661"/>
        <item x="873662"/>
        <item x="873663"/>
        <item x="873664"/>
        <item x="873665"/>
        <item x="873666"/>
        <item x="873667"/>
        <item x="873668"/>
        <item x="873669"/>
        <item x="873670"/>
        <item x="873671"/>
        <item x="873672"/>
        <item x="873673"/>
        <item x="873674"/>
        <item x="873675"/>
        <item x="873676"/>
        <item x="873677"/>
        <item x="873678"/>
        <item x="873679"/>
        <item x="873680"/>
        <item x="873681"/>
        <item x="873682"/>
        <item x="873683"/>
        <item x="873684"/>
        <item x="873685"/>
        <item x="873686"/>
        <item x="873687"/>
        <item x="873688"/>
        <item x="873689"/>
        <item x="873690"/>
        <item x="873691"/>
        <item x="873692"/>
        <item x="873693"/>
        <item x="873694"/>
        <item x="873695"/>
        <item x="873696"/>
        <item x="873697"/>
        <item x="873698"/>
        <item x="873699"/>
        <item x="873700"/>
        <item x="873701"/>
        <item x="873702"/>
        <item x="873703"/>
        <item x="873704"/>
        <item x="873705"/>
        <item x="873706"/>
        <item x="873707"/>
        <item x="873708"/>
        <item x="873709"/>
        <item x="873710"/>
        <item x="873711"/>
        <item x="873712"/>
        <item x="873713"/>
        <item x="873714"/>
        <item x="873715"/>
        <item x="873716"/>
        <item x="873717"/>
        <item x="873718"/>
        <item x="873719"/>
        <item x="873720"/>
        <item x="873721"/>
        <item x="873722"/>
        <item x="873723"/>
        <item x="873724"/>
        <item x="873725"/>
        <item x="873726"/>
        <item x="873727"/>
        <item x="873728"/>
        <item x="873729"/>
        <item x="873730"/>
        <item x="873731"/>
        <item x="873732"/>
        <item x="873733"/>
        <item x="873734"/>
        <item x="873735"/>
        <item x="873736"/>
        <item x="873737"/>
        <item x="873738"/>
        <item x="873739"/>
        <item x="873740"/>
        <item x="873741"/>
        <item x="873742"/>
        <item x="873743"/>
        <item x="873744"/>
        <item x="873745"/>
        <item x="873746"/>
        <item x="873747"/>
        <item x="873748"/>
        <item x="873749"/>
        <item x="873750"/>
        <item x="873751"/>
        <item x="873752"/>
        <item x="873753"/>
        <item x="873754"/>
        <item x="873755"/>
        <item x="873756"/>
        <item x="873757"/>
        <item x="873758"/>
        <item x="873759"/>
        <item x="873760"/>
        <item x="873761"/>
        <item x="873762"/>
        <item x="873763"/>
        <item x="873764"/>
        <item x="873765"/>
        <item x="873766"/>
        <item x="873767"/>
        <item x="873768"/>
        <item x="873769"/>
        <item x="873770"/>
        <item x="873771"/>
        <item x="873772"/>
        <item x="873773"/>
        <item x="873774"/>
        <item x="873775"/>
        <item x="873776"/>
        <item x="873777"/>
        <item x="873778"/>
        <item x="873779"/>
        <item x="873780"/>
        <item x="873781"/>
        <item x="873782"/>
        <item x="873783"/>
        <item x="873784"/>
        <item x="873785"/>
        <item x="873786"/>
        <item x="873787"/>
        <item x="873788"/>
        <item x="873789"/>
        <item x="873790"/>
        <item x="873791"/>
        <item x="873792"/>
        <item x="873793"/>
        <item x="873794"/>
        <item x="873795"/>
        <item x="873796"/>
        <item x="873797"/>
        <item x="873798"/>
        <item x="873799"/>
        <item x="873800"/>
        <item x="873801"/>
        <item x="873802"/>
        <item x="873803"/>
        <item x="873804"/>
        <item x="873805"/>
        <item x="873806"/>
        <item x="873807"/>
        <item x="873808"/>
        <item x="873809"/>
        <item x="873810"/>
        <item x="873811"/>
        <item x="873812"/>
        <item x="873813"/>
        <item x="873814"/>
        <item x="873815"/>
        <item x="873816"/>
        <item x="873817"/>
        <item x="873818"/>
        <item x="873819"/>
        <item x="873820"/>
        <item x="873821"/>
        <item x="873822"/>
        <item x="873823"/>
        <item x="873824"/>
        <item x="873825"/>
        <item x="873826"/>
        <item x="873827"/>
        <item x="873828"/>
        <item x="873829"/>
        <item x="873830"/>
        <item x="873831"/>
        <item x="873832"/>
        <item x="873833"/>
        <item x="873834"/>
        <item x="873835"/>
        <item x="873836"/>
        <item x="873837"/>
        <item x="873838"/>
        <item x="873839"/>
        <item x="873840"/>
        <item x="873841"/>
        <item x="873842"/>
        <item x="873843"/>
        <item x="873844"/>
        <item x="873845"/>
        <item x="873846"/>
        <item x="873847"/>
        <item x="873848"/>
        <item x="873849"/>
        <item x="873850"/>
        <item x="873851"/>
        <item x="873852"/>
        <item x="873853"/>
        <item x="873854"/>
        <item x="873855"/>
        <item x="873856"/>
        <item x="873857"/>
        <item x="873858"/>
        <item x="873859"/>
        <item x="873860"/>
        <item x="873861"/>
        <item x="873862"/>
        <item x="873863"/>
        <item x="873864"/>
        <item x="873865"/>
        <item x="873866"/>
        <item x="873867"/>
        <item x="873868"/>
        <item x="873869"/>
        <item x="873870"/>
        <item x="873871"/>
        <item x="873872"/>
        <item x="873873"/>
        <item x="873874"/>
        <item x="873875"/>
        <item x="873876"/>
        <item x="873877"/>
        <item x="873878"/>
        <item x="873879"/>
        <item x="873880"/>
        <item x="873881"/>
        <item x="873882"/>
        <item x="873883"/>
        <item x="873884"/>
        <item x="873885"/>
        <item x="873886"/>
        <item x="873887"/>
        <item x="873888"/>
        <item x="873889"/>
        <item x="873890"/>
        <item x="873891"/>
        <item x="873892"/>
        <item x="873893"/>
        <item x="873894"/>
        <item x="873895"/>
        <item x="873896"/>
        <item x="873897"/>
        <item x="873898"/>
        <item x="873899"/>
        <item x="873900"/>
        <item x="873901"/>
        <item x="873902"/>
        <item x="873903"/>
        <item x="873904"/>
        <item x="873905"/>
        <item x="873906"/>
        <item x="873907"/>
        <item x="873908"/>
        <item x="873909"/>
        <item x="873910"/>
        <item x="873911"/>
        <item x="873912"/>
        <item x="873913"/>
        <item x="873914"/>
        <item x="873915"/>
        <item x="873916"/>
        <item x="873917"/>
        <item x="873918"/>
        <item x="873919"/>
        <item x="873920"/>
        <item x="873921"/>
        <item x="873922"/>
        <item x="873923"/>
        <item x="873924"/>
        <item x="873925"/>
        <item x="873926"/>
        <item x="873927"/>
        <item x="873928"/>
        <item x="873929"/>
        <item x="873930"/>
        <item x="873931"/>
        <item x="873932"/>
        <item x="873933"/>
        <item x="873934"/>
        <item x="873935"/>
        <item x="873936"/>
        <item x="873937"/>
        <item x="873938"/>
        <item x="873939"/>
        <item x="873940"/>
        <item x="873941"/>
        <item x="873942"/>
        <item x="873943"/>
        <item x="873944"/>
        <item x="873945"/>
        <item x="873946"/>
        <item x="873947"/>
        <item x="873948"/>
        <item x="873949"/>
        <item x="873950"/>
        <item x="873951"/>
        <item x="873952"/>
        <item x="873953"/>
        <item x="873954"/>
        <item x="873955"/>
        <item x="873956"/>
        <item x="873957"/>
        <item x="873958"/>
        <item x="873959"/>
        <item x="873960"/>
        <item x="873961"/>
        <item x="873962"/>
        <item x="873963"/>
        <item x="873964"/>
        <item x="873965"/>
        <item x="873966"/>
        <item x="873967"/>
        <item x="873968"/>
        <item x="873969"/>
        <item x="873970"/>
        <item x="873971"/>
        <item x="873972"/>
        <item x="873973"/>
        <item x="873974"/>
        <item x="873975"/>
        <item x="873976"/>
        <item x="873977"/>
        <item x="873978"/>
        <item x="873979"/>
        <item x="873980"/>
        <item x="873981"/>
        <item x="873982"/>
        <item x="873983"/>
        <item x="873984"/>
        <item x="873985"/>
        <item x="873986"/>
        <item x="873987"/>
        <item x="873988"/>
        <item x="873989"/>
        <item x="873990"/>
        <item x="873991"/>
        <item x="873992"/>
        <item x="873993"/>
        <item x="873994"/>
        <item x="873995"/>
        <item x="873996"/>
        <item x="873997"/>
        <item x="873998"/>
        <item x="873999"/>
        <item x="874000"/>
        <item x="874001"/>
        <item x="874002"/>
        <item x="874003"/>
        <item x="874004"/>
        <item x="874005"/>
        <item x="874006"/>
        <item x="874007"/>
        <item x="874008"/>
        <item x="874009"/>
        <item x="874010"/>
        <item x="874011"/>
        <item x="874012"/>
        <item x="874013"/>
        <item x="874014"/>
        <item x="874015"/>
        <item x="874016"/>
        <item x="874017"/>
        <item x="874018"/>
        <item x="874019"/>
        <item x="874020"/>
        <item x="874021"/>
        <item x="874022"/>
        <item x="874023"/>
        <item x="874024"/>
        <item x="874025"/>
        <item x="874026"/>
        <item x="874027"/>
        <item x="874028"/>
        <item x="874029"/>
        <item x="874030"/>
        <item x="874031"/>
        <item x="874032"/>
        <item x="874033"/>
        <item x="874034"/>
        <item x="874035"/>
        <item x="874036"/>
        <item x="874037"/>
        <item x="874038"/>
        <item x="874039"/>
        <item x="874040"/>
        <item x="874041"/>
        <item x="874042"/>
        <item x="874043"/>
        <item x="874044"/>
        <item x="874045"/>
        <item x="874046"/>
        <item x="874047"/>
        <item x="874048"/>
        <item x="874049"/>
        <item x="874050"/>
        <item x="874051"/>
        <item x="874052"/>
        <item x="874053"/>
        <item x="874054"/>
        <item x="874055"/>
        <item x="874056"/>
        <item x="874057"/>
        <item x="874058"/>
        <item x="874059"/>
        <item x="874060"/>
        <item x="874061"/>
        <item x="874062"/>
        <item x="874063"/>
        <item x="874064"/>
        <item x="874065"/>
        <item x="874066"/>
        <item x="874067"/>
        <item x="874068"/>
        <item x="874069"/>
        <item x="874070"/>
        <item x="874071"/>
        <item x="874072"/>
        <item x="874073"/>
        <item x="874074"/>
        <item x="874075"/>
        <item x="874076"/>
        <item x="874077"/>
        <item x="874078"/>
        <item x="874079"/>
        <item x="874080"/>
        <item x="874081"/>
        <item x="874082"/>
        <item x="874083"/>
        <item x="874084"/>
        <item x="874085"/>
        <item x="874086"/>
        <item x="874087"/>
        <item x="874088"/>
        <item x="874089"/>
        <item x="874090"/>
        <item x="874091"/>
        <item x="874092"/>
        <item x="874093"/>
        <item x="874094"/>
        <item x="874095"/>
        <item x="874096"/>
        <item x="874097"/>
        <item x="874098"/>
        <item x="874099"/>
        <item x="874100"/>
        <item x="874101"/>
        <item x="874102"/>
        <item x="874103"/>
        <item x="874104"/>
        <item x="874105"/>
        <item x="874106"/>
        <item x="874107"/>
        <item x="874108"/>
        <item x="874109"/>
        <item x="874110"/>
        <item x="874111"/>
        <item x="874112"/>
        <item x="874113"/>
        <item x="874114"/>
        <item x="874115"/>
        <item x="874116"/>
        <item x="874117"/>
        <item x="874118"/>
        <item x="874119"/>
        <item x="874120"/>
        <item x="874121"/>
        <item x="874122"/>
        <item x="874123"/>
        <item x="874124"/>
        <item x="874125"/>
        <item x="874126"/>
        <item x="874127"/>
        <item x="874128"/>
        <item x="874129"/>
        <item x="874130"/>
        <item x="874131"/>
        <item x="874132"/>
        <item x="874133"/>
        <item x="874134"/>
        <item x="874135"/>
        <item x="874136"/>
        <item x="874137"/>
        <item x="874138"/>
        <item x="874139"/>
        <item x="874140"/>
        <item x="874141"/>
        <item x="874142"/>
        <item x="874143"/>
        <item x="874144"/>
        <item x="874145"/>
        <item x="874146"/>
        <item x="874147"/>
        <item x="874148"/>
        <item x="874149"/>
        <item x="874150"/>
        <item x="874151"/>
        <item x="874152"/>
        <item x="874153"/>
        <item x="874154"/>
        <item x="874155"/>
        <item x="874156"/>
        <item x="874157"/>
        <item x="874158"/>
        <item x="874159"/>
        <item x="874160"/>
        <item x="874161"/>
        <item x="874162"/>
        <item x="874163"/>
        <item x="874164"/>
        <item x="874165"/>
        <item x="874166"/>
        <item x="874167"/>
        <item x="874168"/>
        <item x="874169"/>
        <item x="874170"/>
        <item x="874171"/>
        <item x="874172"/>
        <item x="874173"/>
        <item x="874174"/>
        <item x="874175"/>
        <item x="874176"/>
        <item x="874177"/>
        <item x="874178"/>
        <item x="874179"/>
        <item x="874180"/>
        <item x="874181"/>
        <item x="874182"/>
        <item x="874183"/>
        <item x="874184"/>
        <item x="874185"/>
        <item x="874186"/>
        <item x="874187"/>
        <item x="874188"/>
        <item x="874189"/>
        <item x="874190"/>
        <item x="874191"/>
        <item x="874192"/>
        <item x="874193"/>
        <item x="874194"/>
        <item x="874195"/>
        <item x="874196"/>
        <item x="874197"/>
        <item x="874198"/>
        <item x="874199"/>
        <item x="874200"/>
        <item x="874201"/>
        <item x="874202"/>
        <item x="874203"/>
        <item x="874204"/>
        <item x="874205"/>
        <item x="874206"/>
        <item x="874207"/>
        <item x="874208"/>
        <item x="874209"/>
        <item x="874210"/>
        <item x="874211"/>
        <item x="874212"/>
        <item x="874213"/>
        <item x="874214"/>
        <item x="874215"/>
        <item x="874216"/>
        <item x="874217"/>
        <item x="874218"/>
        <item x="874219"/>
        <item x="874220"/>
        <item x="874221"/>
        <item x="874222"/>
        <item x="874223"/>
        <item x="874224"/>
        <item x="874225"/>
        <item x="874226"/>
        <item x="874227"/>
        <item x="874228"/>
        <item x="874229"/>
        <item x="874230"/>
        <item x="874231"/>
        <item x="874232"/>
        <item x="874233"/>
        <item x="874234"/>
        <item x="874235"/>
        <item x="874236"/>
        <item x="874237"/>
        <item x="874238"/>
        <item x="874239"/>
        <item x="874240"/>
        <item x="874241"/>
        <item x="874242"/>
        <item x="874243"/>
        <item x="874244"/>
        <item x="874245"/>
        <item x="874246"/>
        <item x="874247"/>
        <item x="874248"/>
        <item x="874249"/>
        <item x="874250"/>
        <item x="874251"/>
        <item x="874252"/>
        <item x="874253"/>
        <item x="874254"/>
        <item x="874255"/>
        <item x="874256"/>
        <item x="874257"/>
        <item x="874258"/>
        <item x="874259"/>
        <item x="874260"/>
        <item x="874261"/>
        <item x="874262"/>
        <item x="874263"/>
        <item x="874264"/>
        <item x="874265"/>
        <item x="874266"/>
        <item x="874267"/>
        <item x="874268"/>
        <item x="874269"/>
        <item x="874270"/>
        <item x="874271"/>
        <item x="874272"/>
        <item x="874273"/>
        <item x="874274"/>
        <item x="874275"/>
        <item x="874276"/>
        <item x="874277"/>
        <item x="874278"/>
        <item x="874279"/>
        <item x="874280"/>
        <item x="874281"/>
        <item x="874282"/>
        <item x="874283"/>
        <item x="874284"/>
        <item x="874285"/>
        <item x="874286"/>
        <item x="874287"/>
        <item x="874288"/>
        <item x="874289"/>
        <item x="874290"/>
        <item x="874291"/>
        <item x="874292"/>
        <item x="874293"/>
        <item x="874294"/>
        <item x="874295"/>
        <item x="874296"/>
        <item x="874297"/>
        <item x="874298"/>
        <item x="874299"/>
        <item x="874300"/>
        <item x="874301"/>
        <item x="874302"/>
        <item x="874303"/>
        <item x="874304"/>
        <item x="874305"/>
        <item x="874306"/>
        <item x="874307"/>
        <item x="874308"/>
        <item x="874309"/>
        <item x="874310"/>
        <item x="874311"/>
        <item x="874312"/>
        <item x="874313"/>
        <item x="874314"/>
        <item x="874315"/>
        <item x="874316"/>
        <item x="874317"/>
        <item x="874318"/>
        <item x="874319"/>
        <item x="874320"/>
        <item x="874321"/>
        <item x="874322"/>
        <item x="874323"/>
        <item x="874324"/>
        <item x="874325"/>
        <item x="874326"/>
        <item x="874327"/>
        <item x="874328"/>
        <item x="874329"/>
        <item x="874330"/>
        <item x="874331"/>
        <item x="874332"/>
        <item x="874333"/>
        <item x="874334"/>
        <item x="874335"/>
        <item x="874336"/>
        <item x="874337"/>
        <item x="874338"/>
        <item x="874339"/>
        <item x="874340"/>
        <item x="874341"/>
        <item x="874342"/>
        <item x="874343"/>
        <item x="874344"/>
        <item x="874345"/>
        <item x="874346"/>
        <item x="874347"/>
        <item x="874348"/>
        <item x="874349"/>
        <item x="874350"/>
        <item x="874351"/>
        <item x="874352"/>
        <item x="874353"/>
        <item x="874354"/>
        <item x="874355"/>
        <item x="874356"/>
        <item x="874357"/>
        <item x="874358"/>
        <item x="874359"/>
        <item x="874360"/>
        <item x="874361"/>
        <item x="874362"/>
        <item x="874363"/>
        <item x="874364"/>
        <item x="874365"/>
        <item x="874366"/>
        <item x="874367"/>
        <item x="874368"/>
        <item x="874369"/>
        <item x="874370"/>
        <item x="874371"/>
        <item x="874372"/>
        <item x="874373"/>
        <item x="874374"/>
        <item x="874375"/>
        <item x="874376"/>
        <item x="874377"/>
        <item x="874378"/>
        <item x="874379"/>
        <item x="874380"/>
        <item x="874381"/>
        <item x="874382"/>
        <item x="874383"/>
        <item x="874384"/>
        <item x="874385"/>
        <item x="874386"/>
        <item x="874387"/>
        <item x="874388"/>
        <item x="874389"/>
        <item x="874390"/>
        <item x="874391"/>
        <item x="874392"/>
        <item x="874393"/>
        <item x="874394"/>
        <item x="874395"/>
        <item x="874396"/>
        <item x="874397"/>
        <item x="874398"/>
        <item x="874399"/>
        <item x="874400"/>
        <item x="874401"/>
        <item x="874402"/>
        <item x="874403"/>
        <item x="874404"/>
        <item x="874405"/>
        <item x="874406"/>
        <item x="874407"/>
        <item x="874408"/>
        <item x="874409"/>
        <item x="874410"/>
        <item x="874411"/>
        <item x="874412"/>
        <item x="874413"/>
        <item x="874414"/>
        <item x="874415"/>
        <item x="874416"/>
        <item x="874417"/>
        <item x="874418"/>
        <item x="874419"/>
        <item x="874420"/>
        <item x="874421"/>
        <item x="874422"/>
        <item x="874423"/>
        <item x="874424"/>
        <item x="874425"/>
        <item x="874426"/>
        <item x="874427"/>
        <item x="874428"/>
        <item x="874429"/>
        <item x="874430"/>
        <item x="874431"/>
        <item x="874432"/>
        <item x="874433"/>
        <item x="874434"/>
        <item x="874435"/>
        <item x="874436"/>
        <item x="874437"/>
        <item x="874438"/>
        <item x="874439"/>
        <item x="874440"/>
        <item x="874441"/>
        <item x="874442"/>
        <item x="874443"/>
        <item x="874444"/>
        <item x="874445"/>
        <item x="874446"/>
        <item x="874447"/>
        <item x="874448"/>
        <item x="874449"/>
        <item x="874450"/>
        <item x="874451"/>
        <item x="874452"/>
        <item x="874453"/>
        <item x="874454"/>
        <item x="874455"/>
        <item x="874456"/>
        <item x="874457"/>
        <item x="874458"/>
        <item x="874459"/>
        <item x="874460"/>
        <item x="874461"/>
        <item x="874462"/>
        <item x="874463"/>
        <item x="874464"/>
        <item x="874465"/>
        <item x="874466"/>
        <item x="874467"/>
        <item x="874468"/>
        <item x="874469"/>
        <item x="874470"/>
        <item x="874471"/>
        <item x="874472"/>
        <item x="874473"/>
        <item x="874474"/>
        <item x="874475"/>
        <item x="874476"/>
        <item x="874477"/>
        <item x="874478"/>
        <item x="874479"/>
        <item x="874480"/>
        <item x="874481"/>
        <item x="874482"/>
        <item x="874483"/>
        <item x="874484"/>
        <item x="874485"/>
        <item x="874486"/>
        <item x="874487"/>
        <item x="874488"/>
        <item x="874489"/>
        <item x="874490"/>
        <item x="874491"/>
        <item x="874492"/>
        <item x="874493"/>
        <item x="874494"/>
        <item x="874495"/>
        <item x="874496"/>
        <item x="874497"/>
        <item x="874498"/>
        <item x="874499"/>
        <item x="874500"/>
        <item x="874501"/>
        <item x="874502"/>
        <item x="874503"/>
        <item x="874504"/>
        <item x="874505"/>
        <item x="874506"/>
        <item x="874507"/>
        <item x="874508"/>
        <item x="874509"/>
        <item x="874510"/>
        <item x="874511"/>
        <item x="874512"/>
        <item x="874513"/>
        <item x="874514"/>
        <item x="874515"/>
        <item x="874516"/>
        <item x="874517"/>
        <item x="874518"/>
        <item x="874519"/>
        <item x="874520"/>
        <item x="874521"/>
        <item x="874522"/>
        <item x="874523"/>
        <item x="874524"/>
        <item x="874525"/>
        <item x="874526"/>
        <item x="874527"/>
        <item x="874528"/>
        <item x="874529"/>
        <item x="874530"/>
        <item x="874531"/>
        <item x="874532"/>
        <item x="874533"/>
        <item x="874534"/>
        <item x="874535"/>
        <item x="874536"/>
        <item x="874537"/>
        <item x="874538"/>
        <item x="874539"/>
        <item x="874540"/>
        <item x="874541"/>
        <item x="874542"/>
        <item x="874543"/>
        <item x="874544"/>
        <item x="874545"/>
        <item x="874546"/>
        <item x="874547"/>
        <item x="874548"/>
        <item x="874549"/>
        <item x="874550"/>
        <item x="874551"/>
        <item x="874552"/>
        <item x="874553"/>
        <item x="874554"/>
        <item x="874555"/>
        <item x="874556"/>
        <item x="874557"/>
        <item x="874558"/>
        <item x="874559"/>
        <item x="874560"/>
        <item x="874561"/>
        <item x="874562"/>
        <item x="874563"/>
        <item x="874564"/>
        <item x="874565"/>
        <item x="874566"/>
        <item x="874567"/>
        <item x="874568"/>
        <item x="874569"/>
        <item x="874570"/>
        <item x="874571"/>
        <item x="874572"/>
        <item x="874573"/>
        <item x="874574"/>
        <item x="874575"/>
        <item x="874576"/>
        <item x="874577"/>
        <item x="874578"/>
        <item x="874579"/>
        <item x="874580"/>
        <item x="874581"/>
        <item x="874582"/>
        <item x="874583"/>
        <item x="874584"/>
        <item x="874585"/>
        <item x="874586"/>
        <item x="874587"/>
        <item x="874588"/>
        <item x="874589"/>
        <item x="874590"/>
        <item x="874591"/>
        <item x="874592"/>
        <item x="874593"/>
        <item x="874594"/>
        <item x="874595"/>
        <item x="874596"/>
        <item x="874597"/>
        <item x="874598"/>
        <item x="874599"/>
        <item x="874600"/>
        <item x="874601"/>
        <item x="874602"/>
        <item x="874603"/>
        <item x="874604"/>
        <item x="874605"/>
        <item x="874606"/>
        <item x="874607"/>
        <item x="874608"/>
        <item x="874609"/>
        <item x="874610"/>
        <item x="874611"/>
        <item x="874612"/>
        <item x="874613"/>
        <item x="874614"/>
        <item x="874615"/>
        <item x="874616"/>
        <item x="874617"/>
        <item x="874618"/>
        <item x="874619"/>
        <item x="874620"/>
        <item x="874621"/>
        <item x="874622"/>
        <item x="874623"/>
        <item x="874624"/>
        <item x="874625"/>
        <item x="874626"/>
        <item x="874627"/>
        <item x="874628"/>
        <item x="874629"/>
        <item x="874630"/>
        <item x="874631"/>
        <item x="874632"/>
        <item x="874633"/>
        <item x="874634"/>
        <item x="874635"/>
        <item x="874636"/>
        <item x="874637"/>
        <item x="874638"/>
        <item x="874639"/>
        <item x="874640"/>
        <item x="874641"/>
        <item x="874642"/>
        <item x="874643"/>
        <item x="874644"/>
        <item x="874645"/>
        <item x="874646"/>
        <item x="874647"/>
        <item x="874648"/>
        <item x="874649"/>
        <item x="874650"/>
        <item x="874651"/>
        <item x="874652"/>
        <item x="874653"/>
        <item x="874654"/>
        <item x="874655"/>
        <item x="874656"/>
        <item x="874657"/>
        <item x="874658"/>
        <item x="874659"/>
        <item x="874660"/>
        <item x="874661"/>
        <item x="874662"/>
        <item x="874663"/>
        <item x="874664"/>
        <item x="874665"/>
        <item x="874666"/>
        <item x="874667"/>
        <item x="874668"/>
        <item x="874669"/>
        <item x="874670"/>
        <item x="874671"/>
        <item x="874672"/>
        <item x="874673"/>
        <item x="874674"/>
        <item x="874675"/>
        <item x="874676"/>
        <item x="874677"/>
        <item x="874678"/>
        <item x="874679"/>
        <item x="874680"/>
        <item x="874681"/>
        <item x="874682"/>
        <item x="874683"/>
        <item x="874684"/>
        <item x="874685"/>
        <item x="874686"/>
        <item x="874687"/>
        <item x="874688"/>
        <item x="874689"/>
        <item x="874690"/>
        <item x="874691"/>
        <item x="874692"/>
        <item x="874693"/>
        <item x="874694"/>
        <item x="874695"/>
        <item x="874696"/>
        <item x="874697"/>
        <item x="874698"/>
        <item x="874699"/>
        <item x="874700"/>
        <item x="874701"/>
        <item x="874702"/>
        <item x="874703"/>
        <item x="874704"/>
        <item x="874705"/>
        <item x="874706"/>
        <item x="874707"/>
        <item x="874708"/>
        <item x="874709"/>
        <item x="874710"/>
        <item x="874711"/>
        <item x="874712"/>
        <item x="874713"/>
        <item x="874714"/>
        <item x="874715"/>
        <item x="874716"/>
        <item x="874717"/>
        <item x="874718"/>
        <item x="874719"/>
        <item x="874720"/>
        <item x="874721"/>
        <item x="874722"/>
        <item x="874723"/>
        <item x="874724"/>
        <item x="874725"/>
        <item x="874726"/>
        <item x="874727"/>
        <item x="874728"/>
        <item x="874729"/>
        <item x="874730"/>
        <item x="874731"/>
        <item x="874732"/>
        <item x="874733"/>
        <item x="874734"/>
        <item x="874735"/>
        <item x="874736"/>
        <item x="874737"/>
        <item x="874738"/>
        <item x="874739"/>
        <item x="874740"/>
        <item x="874741"/>
        <item x="874742"/>
        <item x="874743"/>
        <item x="874744"/>
        <item x="874745"/>
        <item x="874746"/>
        <item x="874747"/>
        <item x="874748"/>
        <item x="874749"/>
        <item x="874750"/>
        <item x="874751"/>
        <item x="874752"/>
        <item x="874753"/>
        <item x="874754"/>
        <item x="874755"/>
        <item x="874756"/>
        <item x="874757"/>
        <item x="874758"/>
        <item x="874759"/>
        <item x="874760"/>
        <item x="874761"/>
        <item x="874762"/>
        <item x="874763"/>
        <item x="874764"/>
        <item x="874765"/>
        <item x="874766"/>
        <item x="874767"/>
        <item x="874768"/>
        <item x="874769"/>
        <item x="874770"/>
        <item x="874771"/>
        <item x="874772"/>
        <item x="874773"/>
        <item x="874774"/>
        <item x="874775"/>
        <item x="874776"/>
        <item x="874777"/>
        <item x="874778"/>
        <item x="874779"/>
        <item x="874780"/>
        <item x="874781"/>
        <item x="874782"/>
        <item x="874783"/>
        <item x="874784"/>
        <item x="874785"/>
        <item x="874786"/>
        <item x="874787"/>
        <item x="874788"/>
        <item x="874789"/>
        <item x="874790"/>
        <item x="874791"/>
        <item x="874792"/>
        <item x="874793"/>
        <item x="874794"/>
        <item x="874795"/>
        <item x="874796"/>
        <item x="874797"/>
        <item x="874798"/>
        <item x="874799"/>
        <item x="874800"/>
        <item x="874801"/>
        <item x="874802"/>
        <item x="874803"/>
        <item x="874804"/>
        <item x="874805"/>
        <item x="874806"/>
        <item x="874807"/>
        <item x="874808"/>
        <item x="874809"/>
        <item x="874810"/>
        <item x="874811"/>
        <item x="874812"/>
        <item x="874813"/>
        <item x="874814"/>
        <item x="874815"/>
        <item x="874816"/>
        <item x="874817"/>
        <item x="874818"/>
        <item x="874819"/>
        <item x="874820"/>
        <item x="874821"/>
        <item x="874822"/>
        <item x="874823"/>
        <item x="874824"/>
        <item x="874825"/>
        <item x="874826"/>
        <item x="874827"/>
        <item x="874828"/>
        <item x="874829"/>
        <item x="874830"/>
        <item x="874831"/>
        <item x="874832"/>
        <item x="874833"/>
        <item x="874834"/>
        <item x="874835"/>
        <item x="874836"/>
        <item x="874837"/>
        <item x="874838"/>
        <item x="874839"/>
        <item x="874840"/>
        <item x="874841"/>
        <item x="874842"/>
        <item x="874843"/>
        <item x="874844"/>
        <item x="874845"/>
        <item x="874846"/>
        <item x="874847"/>
        <item x="874848"/>
        <item x="874849"/>
        <item x="874850"/>
        <item x="874851"/>
        <item x="874852"/>
        <item x="874853"/>
        <item x="874854"/>
        <item x="874855"/>
        <item x="874856"/>
        <item x="874857"/>
        <item x="874858"/>
        <item x="874859"/>
        <item x="874860"/>
        <item x="874861"/>
        <item x="874862"/>
        <item x="874863"/>
        <item x="874864"/>
        <item x="874865"/>
        <item x="874866"/>
        <item x="874867"/>
        <item x="874868"/>
        <item x="874869"/>
        <item x="874870"/>
        <item x="874871"/>
        <item x="874872"/>
        <item x="874873"/>
        <item x="874874"/>
        <item x="874875"/>
        <item x="874876"/>
        <item x="874877"/>
        <item x="874878"/>
        <item x="874879"/>
        <item x="874880"/>
        <item x="874881"/>
        <item x="874882"/>
        <item x="874883"/>
        <item x="874884"/>
        <item x="874885"/>
        <item x="874886"/>
        <item x="874887"/>
        <item x="874888"/>
        <item x="874889"/>
        <item x="874890"/>
        <item x="874891"/>
        <item x="874892"/>
        <item x="874893"/>
        <item x="874894"/>
        <item x="874895"/>
        <item x="874896"/>
        <item x="874897"/>
        <item x="874898"/>
        <item x="874899"/>
        <item x="874900"/>
        <item x="874901"/>
        <item x="874902"/>
        <item x="874903"/>
        <item x="874904"/>
        <item x="874905"/>
        <item x="874906"/>
        <item x="874907"/>
        <item x="874908"/>
        <item x="874909"/>
        <item x="874910"/>
        <item x="874911"/>
        <item x="874912"/>
        <item x="874913"/>
        <item x="874914"/>
        <item x="874915"/>
        <item x="874916"/>
        <item x="874917"/>
        <item x="874918"/>
        <item x="874919"/>
        <item x="874920"/>
        <item x="874921"/>
        <item x="874922"/>
        <item x="874923"/>
        <item x="874924"/>
        <item x="874925"/>
        <item x="874926"/>
        <item x="874927"/>
        <item x="874928"/>
        <item x="874929"/>
        <item x="874930"/>
        <item x="874931"/>
        <item x="874932"/>
        <item x="874933"/>
        <item x="874934"/>
        <item x="874935"/>
        <item x="874936"/>
        <item x="874937"/>
        <item x="874938"/>
        <item x="874939"/>
        <item x="874940"/>
        <item x="874941"/>
        <item x="874942"/>
        <item x="874943"/>
        <item x="874944"/>
        <item x="874945"/>
        <item x="874946"/>
        <item x="874947"/>
        <item x="874948"/>
        <item x="874949"/>
        <item x="874950"/>
        <item x="874951"/>
        <item x="874952"/>
        <item x="874953"/>
        <item x="874954"/>
        <item x="874955"/>
        <item x="874956"/>
        <item x="874957"/>
        <item x="874958"/>
        <item x="874959"/>
        <item x="874960"/>
        <item x="874961"/>
        <item x="874962"/>
        <item x="874963"/>
        <item x="874964"/>
        <item x="874965"/>
        <item x="874966"/>
        <item x="874967"/>
        <item x="874968"/>
        <item x="874969"/>
        <item x="874970"/>
        <item x="874971"/>
        <item x="874972"/>
        <item x="874973"/>
        <item x="874974"/>
        <item x="874975"/>
        <item x="874976"/>
        <item x="874977"/>
        <item x="874978"/>
        <item x="874979"/>
        <item x="874980"/>
        <item x="874981"/>
        <item x="874982"/>
        <item x="874983"/>
        <item x="874984"/>
        <item x="874985"/>
        <item x="874986"/>
        <item x="874987"/>
        <item x="874988"/>
        <item x="874989"/>
        <item x="874990"/>
        <item x="874991"/>
        <item x="874992"/>
        <item x="874993"/>
        <item x="874994"/>
        <item x="874995"/>
        <item x="874996"/>
        <item x="874997"/>
        <item x="874998"/>
        <item x="874999"/>
        <item x="875000"/>
        <item x="875001"/>
        <item x="875002"/>
        <item x="875003"/>
        <item x="875004"/>
        <item x="875005"/>
        <item x="875006"/>
        <item x="875007"/>
        <item x="875008"/>
        <item x="875009"/>
        <item x="875010"/>
        <item x="875011"/>
        <item x="875012"/>
        <item x="875013"/>
        <item x="875014"/>
        <item x="875015"/>
        <item x="875016"/>
        <item x="875017"/>
        <item x="875018"/>
        <item x="875019"/>
        <item x="875020"/>
        <item x="875021"/>
        <item x="875022"/>
        <item x="875023"/>
        <item x="875024"/>
        <item x="875025"/>
        <item x="875026"/>
        <item x="875027"/>
        <item x="875028"/>
        <item x="875029"/>
        <item x="875030"/>
        <item x="875031"/>
        <item x="875032"/>
        <item x="875033"/>
        <item x="875034"/>
        <item x="875035"/>
        <item x="875036"/>
        <item x="875037"/>
        <item x="875038"/>
        <item x="875039"/>
        <item x="875040"/>
        <item x="875041"/>
        <item x="875042"/>
        <item x="875043"/>
        <item x="875044"/>
        <item x="875045"/>
        <item x="875046"/>
        <item x="875047"/>
        <item x="875048"/>
        <item x="875049"/>
        <item x="875050"/>
        <item x="875051"/>
        <item x="875052"/>
        <item x="875053"/>
        <item x="875054"/>
        <item x="875055"/>
        <item x="875056"/>
        <item x="875057"/>
        <item x="875058"/>
        <item x="875059"/>
        <item x="875060"/>
        <item x="875061"/>
        <item x="875062"/>
        <item x="875063"/>
        <item x="875064"/>
        <item x="875065"/>
        <item x="875066"/>
        <item x="875067"/>
        <item x="875068"/>
        <item x="875069"/>
        <item x="875070"/>
        <item x="875071"/>
        <item x="875072"/>
        <item x="875073"/>
        <item x="875074"/>
        <item x="875075"/>
        <item x="875076"/>
        <item x="875077"/>
        <item x="875078"/>
        <item x="875079"/>
        <item x="875080"/>
        <item x="875081"/>
        <item x="875082"/>
        <item x="875083"/>
        <item x="875084"/>
        <item x="875085"/>
        <item x="875086"/>
        <item x="875087"/>
        <item x="875088"/>
        <item x="875089"/>
        <item x="875090"/>
        <item x="875091"/>
        <item x="875092"/>
        <item x="875093"/>
        <item x="875094"/>
        <item x="875095"/>
        <item x="875096"/>
        <item x="875097"/>
        <item x="875098"/>
        <item x="875099"/>
        <item x="875100"/>
        <item x="875101"/>
        <item x="875102"/>
        <item x="875103"/>
        <item x="875104"/>
        <item x="875105"/>
        <item x="875106"/>
        <item x="875107"/>
        <item x="875108"/>
        <item x="875109"/>
        <item x="875110"/>
        <item x="875111"/>
        <item x="875112"/>
        <item x="875113"/>
        <item x="875114"/>
        <item x="875115"/>
        <item x="875116"/>
        <item x="875117"/>
        <item x="875118"/>
        <item x="875119"/>
        <item x="875120"/>
        <item x="875121"/>
        <item x="875122"/>
        <item x="875123"/>
        <item x="875124"/>
        <item x="875125"/>
        <item x="875126"/>
        <item x="875127"/>
        <item x="875128"/>
        <item x="875129"/>
        <item x="875130"/>
        <item x="875131"/>
        <item x="875132"/>
        <item x="875133"/>
        <item x="875134"/>
        <item x="875135"/>
        <item x="875136"/>
        <item x="875137"/>
        <item x="875138"/>
        <item x="875139"/>
        <item x="875140"/>
        <item x="875141"/>
        <item x="875142"/>
        <item x="875143"/>
        <item x="875144"/>
        <item x="875145"/>
        <item x="875146"/>
        <item x="875147"/>
        <item x="875148"/>
        <item x="875149"/>
        <item x="875150"/>
        <item x="875151"/>
        <item x="875152"/>
        <item x="875153"/>
        <item x="875154"/>
        <item x="875155"/>
        <item x="875156"/>
        <item x="875157"/>
        <item x="875158"/>
        <item x="875159"/>
        <item x="875160"/>
        <item x="875161"/>
        <item x="875162"/>
        <item x="875163"/>
        <item x="875164"/>
        <item x="875165"/>
        <item x="875166"/>
        <item x="875167"/>
        <item x="875168"/>
        <item x="875169"/>
        <item x="875170"/>
        <item x="875171"/>
        <item x="875172"/>
        <item x="875173"/>
        <item x="875174"/>
        <item x="875175"/>
        <item x="875176"/>
        <item x="875177"/>
        <item x="875178"/>
        <item x="875179"/>
        <item x="875180"/>
        <item x="875181"/>
        <item x="875182"/>
        <item x="875183"/>
        <item x="875184"/>
        <item x="875185"/>
        <item x="875186"/>
        <item x="875187"/>
        <item x="875188"/>
        <item x="875189"/>
        <item x="875190"/>
        <item x="875191"/>
        <item x="875192"/>
        <item x="875193"/>
        <item x="875194"/>
        <item x="875195"/>
        <item x="875196"/>
        <item x="875197"/>
        <item x="875198"/>
        <item x="875199"/>
        <item x="875200"/>
        <item x="875201"/>
        <item x="875202"/>
        <item x="875203"/>
        <item x="875204"/>
        <item x="875205"/>
        <item x="875206"/>
        <item x="875207"/>
        <item x="875208"/>
        <item x="875209"/>
        <item x="875210"/>
        <item x="875211"/>
        <item x="875212"/>
        <item x="875213"/>
        <item x="875214"/>
        <item x="875215"/>
        <item x="875216"/>
        <item x="875217"/>
        <item x="875218"/>
        <item x="875219"/>
        <item x="875220"/>
        <item x="875221"/>
        <item x="875222"/>
        <item x="875223"/>
        <item x="875224"/>
        <item x="875225"/>
        <item x="875226"/>
        <item x="875227"/>
        <item x="875228"/>
        <item x="875229"/>
        <item x="875230"/>
        <item x="875231"/>
        <item x="875232"/>
        <item x="875233"/>
        <item x="875234"/>
        <item x="875235"/>
        <item x="875236"/>
        <item x="875237"/>
        <item x="875238"/>
        <item x="875239"/>
        <item x="875240"/>
        <item x="875241"/>
        <item x="875242"/>
        <item x="875243"/>
        <item x="875244"/>
        <item x="875245"/>
        <item x="875246"/>
        <item x="875247"/>
        <item x="875248"/>
        <item x="875249"/>
        <item x="875250"/>
        <item x="875251"/>
        <item x="875252"/>
        <item x="875253"/>
        <item x="875254"/>
        <item x="875255"/>
        <item x="875256"/>
        <item x="875257"/>
        <item x="875258"/>
        <item x="875259"/>
        <item x="875260"/>
        <item x="875261"/>
        <item x="875262"/>
        <item x="875263"/>
        <item x="875264"/>
        <item x="875265"/>
        <item x="875266"/>
        <item x="875267"/>
        <item x="875268"/>
        <item x="875269"/>
        <item x="875270"/>
        <item x="875271"/>
        <item x="875272"/>
        <item x="875273"/>
        <item x="875274"/>
        <item x="875275"/>
        <item x="875276"/>
        <item x="875277"/>
        <item x="875278"/>
        <item x="875279"/>
        <item x="875280"/>
        <item x="875281"/>
        <item x="875282"/>
        <item x="875283"/>
        <item x="875284"/>
        <item x="875285"/>
        <item x="875286"/>
        <item x="875287"/>
        <item x="875288"/>
        <item x="875289"/>
        <item x="875290"/>
        <item x="875291"/>
        <item x="875292"/>
        <item x="875293"/>
        <item x="875294"/>
        <item x="875295"/>
        <item x="875296"/>
        <item x="875297"/>
        <item x="875298"/>
        <item x="875299"/>
        <item x="875300"/>
        <item x="875301"/>
        <item x="875302"/>
        <item x="875303"/>
        <item x="875304"/>
        <item x="875305"/>
        <item x="875306"/>
        <item x="875307"/>
        <item x="875308"/>
        <item x="875309"/>
        <item x="875310"/>
        <item x="875311"/>
        <item x="875312"/>
        <item x="875313"/>
        <item x="875314"/>
        <item x="875315"/>
        <item x="875316"/>
        <item x="875317"/>
        <item x="875318"/>
        <item x="875319"/>
        <item x="875320"/>
        <item x="875321"/>
        <item x="875322"/>
        <item x="875323"/>
        <item x="875324"/>
        <item x="875325"/>
        <item x="875326"/>
        <item x="875327"/>
        <item x="875328"/>
        <item x="875329"/>
        <item x="875330"/>
        <item x="875331"/>
        <item x="875332"/>
        <item x="875333"/>
        <item x="875334"/>
        <item x="875335"/>
        <item x="875336"/>
        <item x="875337"/>
        <item x="875338"/>
        <item x="875339"/>
        <item x="875340"/>
        <item x="875341"/>
        <item x="875342"/>
        <item x="875343"/>
        <item x="875344"/>
        <item x="875345"/>
        <item x="875346"/>
        <item x="875347"/>
        <item x="875348"/>
        <item x="875349"/>
        <item x="875350"/>
        <item x="875351"/>
        <item x="875352"/>
        <item x="875353"/>
        <item x="875354"/>
        <item x="875355"/>
        <item x="875356"/>
        <item x="875357"/>
        <item x="875358"/>
        <item x="875359"/>
        <item x="875360"/>
        <item x="875361"/>
        <item x="875362"/>
        <item x="875363"/>
        <item x="875364"/>
        <item x="875365"/>
        <item x="875366"/>
        <item x="875367"/>
        <item x="875368"/>
        <item x="875369"/>
        <item x="875370"/>
        <item x="875371"/>
        <item x="875372"/>
        <item x="875373"/>
        <item x="875374"/>
        <item x="875375"/>
        <item x="875376"/>
        <item x="875377"/>
        <item x="875378"/>
        <item x="875379"/>
        <item x="875380"/>
        <item x="875381"/>
        <item x="875382"/>
        <item x="875383"/>
        <item x="875384"/>
        <item x="875385"/>
        <item x="875386"/>
        <item x="875387"/>
        <item x="875388"/>
        <item x="875389"/>
        <item x="875390"/>
        <item x="875391"/>
        <item x="875392"/>
        <item x="875393"/>
        <item x="875394"/>
        <item x="875395"/>
        <item x="875396"/>
        <item x="875397"/>
        <item x="875398"/>
        <item x="875399"/>
        <item x="875400"/>
        <item x="875401"/>
        <item x="875402"/>
        <item x="875403"/>
        <item x="875404"/>
        <item x="875405"/>
        <item x="875406"/>
        <item x="875407"/>
        <item x="875408"/>
        <item x="875409"/>
        <item x="875410"/>
        <item x="875411"/>
        <item x="875412"/>
        <item x="875413"/>
        <item x="875414"/>
        <item x="875415"/>
        <item x="875416"/>
        <item x="875417"/>
        <item x="875418"/>
        <item x="875419"/>
        <item x="875420"/>
        <item x="875421"/>
        <item x="875422"/>
        <item x="875423"/>
        <item x="875424"/>
        <item x="875425"/>
        <item x="875426"/>
        <item x="875427"/>
        <item x="875428"/>
        <item x="875429"/>
        <item x="875430"/>
        <item x="875431"/>
        <item x="875432"/>
        <item x="875433"/>
        <item x="875434"/>
        <item x="875435"/>
        <item x="875436"/>
        <item x="875437"/>
        <item x="875438"/>
        <item x="875439"/>
        <item x="875440"/>
        <item x="875441"/>
        <item x="875442"/>
        <item x="875443"/>
        <item x="875444"/>
        <item x="875445"/>
        <item x="875446"/>
        <item x="875447"/>
        <item x="875448"/>
        <item x="875449"/>
        <item x="875450"/>
        <item x="875451"/>
        <item x="875452"/>
        <item x="875453"/>
        <item x="875454"/>
        <item x="875455"/>
        <item x="875456"/>
        <item x="875457"/>
        <item x="875458"/>
        <item x="875459"/>
        <item x="875460"/>
        <item x="875461"/>
        <item x="875462"/>
        <item x="875463"/>
        <item x="875464"/>
        <item x="875465"/>
        <item x="875466"/>
        <item x="875467"/>
        <item x="875468"/>
        <item x="875469"/>
        <item x="875470"/>
        <item x="875471"/>
        <item x="875472"/>
        <item x="875473"/>
        <item x="875474"/>
        <item x="875475"/>
        <item x="875476"/>
        <item x="875477"/>
        <item x="875478"/>
        <item x="875479"/>
        <item x="875480"/>
        <item x="875481"/>
        <item x="875482"/>
        <item x="875483"/>
        <item x="875484"/>
        <item x="875485"/>
        <item x="875486"/>
        <item x="875487"/>
        <item x="875488"/>
        <item x="875489"/>
        <item x="875490"/>
        <item x="875491"/>
        <item x="875492"/>
        <item x="875493"/>
        <item x="875494"/>
        <item x="875495"/>
        <item x="875496"/>
        <item x="875497"/>
        <item x="875498"/>
        <item x="875499"/>
        <item x="875500"/>
        <item x="875501"/>
        <item x="875502"/>
        <item x="875503"/>
        <item x="875504"/>
        <item x="875505"/>
        <item x="875506"/>
        <item x="875507"/>
        <item x="875508"/>
        <item x="875509"/>
        <item x="875510"/>
        <item x="875511"/>
        <item x="875512"/>
        <item x="875513"/>
        <item x="875514"/>
        <item x="875515"/>
        <item x="875516"/>
        <item x="875517"/>
        <item x="875518"/>
        <item x="875519"/>
        <item x="875520"/>
        <item x="875521"/>
        <item x="875522"/>
        <item x="875523"/>
        <item x="875524"/>
        <item x="875525"/>
        <item x="875526"/>
        <item x="875527"/>
        <item x="875528"/>
        <item x="875529"/>
        <item x="875530"/>
        <item x="875531"/>
        <item x="875532"/>
        <item x="875533"/>
        <item x="875534"/>
        <item x="875535"/>
        <item x="875536"/>
        <item x="875537"/>
        <item x="875538"/>
        <item x="875539"/>
        <item x="875540"/>
        <item x="875541"/>
        <item x="875542"/>
        <item x="875543"/>
        <item x="875544"/>
        <item x="875545"/>
        <item x="875546"/>
        <item x="875547"/>
        <item x="875548"/>
        <item x="875549"/>
        <item x="875550"/>
        <item x="875551"/>
        <item x="875552"/>
        <item x="875553"/>
        <item x="875554"/>
        <item x="875555"/>
        <item x="875556"/>
        <item x="875557"/>
        <item x="875558"/>
        <item x="875559"/>
        <item x="875560"/>
        <item x="875561"/>
        <item x="875562"/>
        <item x="875563"/>
        <item x="875564"/>
        <item x="875565"/>
        <item x="875566"/>
        <item x="875567"/>
        <item x="875568"/>
        <item x="875569"/>
        <item x="875570"/>
        <item x="875571"/>
        <item x="875572"/>
        <item x="875573"/>
        <item x="875574"/>
        <item x="875575"/>
        <item x="875576"/>
        <item x="875577"/>
        <item x="875578"/>
        <item x="875579"/>
        <item x="875580"/>
        <item x="875581"/>
        <item x="875582"/>
        <item x="875583"/>
        <item x="875584"/>
        <item x="875585"/>
        <item x="875586"/>
        <item x="875587"/>
        <item x="875588"/>
        <item x="875589"/>
        <item x="875590"/>
        <item x="875591"/>
        <item x="875592"/>
        <item x="875593"/>
        <item x="875594"/>
        <item x="875595"/>
        <item x="875596"/>
        <item x="875597"/>
        <item x="875598"/>
        <item x="875599"/>
        <item x="875600"/>
        <item x="875601"/>
        <item x="875602"/>
        <item x="875603"/>
        <item x="875604"/>
        <item x="875605"/>
        <item x="875606"/>
        <item x="875607"/>
        <item x="875608"/>
        <item x="875609"/>
        <item x="875610"/>
        <item x="875611"/>
        <item x="875612"/>
        <item x="875613"/>
        <item x="875614"/>
        <item x="875615"/>
        <item x="875616"/>
        <item x="875617"/>
        <item x="875618"/>
        <item x="875619"/>
        <item x="875620"/>
        <item x="875621"/>
        <item x="875622"/>
        <item x="875623"/>
        <item x="875624"/>
        <item x="875625"/>
        <item x="875626"/>
        <item x="875627"/>
        <item x="875628"/>
        <item x="875629"/>
        <item x="875630"/>
        <item x="875631"/>
        <item x="875632"/>
        <item x="875633"/>
        <item x="875634"/>
        <item x="875635"/>
        <item x="875636"/>
        <item x="875637"/>
        <item x="875638"/>
        <item x="875639"/>
        <item x="875640"/>
        <item x="875641"/>
        <item x="875642"/>
        <item x="875643"/>
        <item x="875644"/>
        <item x="875645"/>
        <item x="875646"/>
        <item x="875647"/>
        <item x="875648"/>
        <item x="875649"/>
        <item x="875650"/>
        <item x="875651"/>
        <item x="875652"/>
        <item x="875653"/>
        <item x="875654"/>
        <item x="875655"/>
        <item x="875656"/>
        <item x="875657"/>
        <item x="875658"/>
        <item x="875659"/>
        <item x="875660"/>
        <item x="875661"/>
        <item x="875662"/>
        <item x="875663"/>
        <item x="875664"/>
        <item x="875665"/>
        <item x="875666"/>
        <item x="875667"/>
        <item x="875668"/>
        <item x="875669"/>
        <item x="875670"/>
        <item x="875671"/>
        <item x="875672"/>
        <item x="875673"/>
        <item x="875674"/>
        <item x="875675"/>
        <item x="875676"/>
        <item x="875677"/>
        <item x="875678"/>
        <item x="875679"/>
        <item x="875680"/>
        <item x="875681"/>
        <item x="875682"/>
        <item x="875683"/>
        <item x="875684"/>
        <item x="875685"/>
        <item x="875686"/>
        <item x="875687"/>
        <item x="875688"/>
        <item x="875689"/>
        <item x="875690"/>
        <item x="875691"/>
        <item x="875692"/>
        <item x="875693"/>
        <item x="875694"/>
        <item x="875695"/>
        <item x="875696"/>
        <item x="875697"/>
        <item x="875698"/>
        <item x="875699"/>
        <item x="875700"/>
        <item x="875701"/>
        <item x="875702"/>
        <item x="875703"/>
        <item x="875704"/>
        <item x="875705"/>
        <item x="875706"/>
        <item x="875707"/>
        <item x="875708"/>
        <item x="875709"/>
        <item x="875710"/>
        <item x="875711"/>
        <item x="875712"/>
        <item x="875713"/>
        <item x="875714"/>
        <item x="875715"/>
        <item x="875716"/>
        <item x="875717"/>
        <item x="875718"/>
        <item x="875719"/>
        <item x="875720"/>
        <item x="875721"/>
        <item x="875722"/>
        <item x="875723"/>
        <item x="875724"/>
        <item x="875725"/>
        <item x="875726"/>
        <item x="875727"/>
        <item x="875728"/>
        <item x="875729"/>
        <item x="875730"/>
        <item x="875731"/>
        <item x="875732"/>
        <item x="875733"/>
        <item x="875734"/>
        <item x="875735"/>
        <item x="875736"/>
        <item x="875737"/>
        <item x="875738"/>
        <item x="875739"/>
        <item x="875740"/>
        <item x="875741"/>
        <item x="875742"/>
        <item x="875743"/>
        <item x="875744"/>
        <item x="875745"/>
        <item x="875746"/>
        <item x="875747"/>
        <item x="875748"/>
        <item x="875749"/>
        <item x="875750"/>
        <item x="875751"/>
        <item x="875752"/>
        <item x="875753"/>
        <item x="875754"/>
        <item x="875755"/>
        <item x="875756"/>
        <item x="875757"/>
        <item x="875758"/>
        <item x="875759"/>
        <item x="875760"/>
        <item x="875761"/>
        <item x="875762"/>
        <item x="875763"/>
        <item x="875764"/>
        <item x="875765"/>
        <item x="875766"/>
        <item x="875767"/>
        <item x="875768"/>
        <item x="875769"/>
        <item x="875770"/>
        <item x="875771"/>
        <item x="875772"/>
        <item x="875773"/>
        <item x="875774"/>
        <item x="875775"/>
        <item x="875776"/>
        <item x="875777"/>
        <item x="875778"/>
        <item x="875779"/>
        <item x="875780"/>
        <item x="875781"/>
        <item x="875782"/>
        <item x="875783"/>
        <item x="875784"/>
        <item x="875785"/>
        <item x="875786"/>
        <item x="875787"/>
        <item x="875788"/>
        <item x="875789"/>
        <item x="875790"/>
        <item x="875791"/>
        <item x="875792"/>
        <item x="875793"/>
        <item x="875794"/>
        <item x="875795"/>
        <item x="875796"/>
        <item x="875797"/>
        <item x="875798"/>
        <item x="875799"/>
        <item x="875800"/>
        <item x="875801"/>
        <item x="875802"/>
        <item x="875803"/>
        <item x="875804"/>
        <item x="875805"/>
        <item x="875806"/>
        <item x="875807"/>
        <item x="875808"/>
        <item x="875809"/>
        <item x="875810"/>
        <item x="875811"/>
        <item x="875812"/>
        <item x="875813"/>
        <item x="875814"/>
        <item x="875815"/>
        <item x="875816"/>
        <item x="875817"/>
        <item x="875818"/>
        <item x="875819"/>
        <item x="875820"/>
        <item x="875821"/>
        <item x="875822"/>
        <item x="875823"/>
        <item x="875824"/>
        <item x="875825"/>
        <item x="875826"/>
        <item x="875827"/>
        <item x="875828"/>
        <item x="875829"/>
        <item x="875830"/>
        <item x="875831"/>
        <item x="875832"/>
        <item x="875833"/>
        <item x="875834"/>
        <item x="875835"/>
        <item x="875836"/>
        <item x="875837"/>
        <item x="875838"/>
        <item x="875839"/>
        <item x="875840"/>
        <item x="875841"/>
        <item x="875842"/>
        <item x="875843"/>
        <item x="875844"/>
        <item x="875845"/>
        <item x="875846"/>
        <item x="875847"/>
        <item x="875848"/>
        <item x="875849"/>
        <item x="875850"/>
        <item x="875851"/>
        <item x="875852"/>
        <item x="875853"/>
        <item x="875854"/>
        <item x="875855"/>
        <item x="875856"/>
        <item x="875857"/>
        <item x="875858"/>
        <item x="875859"/>
        <item x="875860"/>
        <item x="875861"/>
        <item x="875862"/>
        <item x="875863"/>
        <item x="875864"/>
        <item x="875865"/>
        <item x="875866"/>
        <item x="875867"/>
        <item x="875868"/>
        <item x="875869"/>
        <item x="875870"/>
        <item x="875871"/>
        <item x="875872"/>
        <item x="875873"/>
        <item x="875874"/>
        <item x="875875"/>
        <item x="875876"/>
        <item x="875877"/>
        <item x="875878"/>
        <item x="875879"/>
        <item x="875880"/>
        <item x="875881"/>
        <item x="875882"/>
        <item x="875883"/>
        <item x="875884"/>
        <item x="875885"/>
        <item x="875886"/>
        <item x="875887"/>
        <item x="875888"/>
        <item x="875889"/>
        <item x="875890"/>
        <item x="875891"/>
        <item x="875892"/>
        <item x="875893"/>
        <item x="875894"/>
        <item x="875895"/>
        <item x="875896"/>
        <item x="875897"/>
        <item x="875898"/>
        <item x="875899"/>
        <item x="875900"/>
        <item x="875901"/>
        <item x="875902"/>
        <item x="875903"/>
        <item x="875904"/>
        <item x="875905"/>
        <item x="875906"/>
        <item x="875907"/>
        <item x="875908"/>
        <item x="875909"/>
        <item x="875910"/>
        <item x="875911"/>
        <item x="875912"/>
        <item x="875913"/>
        <item x="875914"/>
        <item x="875915"/>
        <item x="875916"/>
        <item x="875917"/>
        <item x="875918"/>
        <item x="875919"/>
        <item x="875920"/>
        <item x="875921"/>
        <item x="875922"/>
        <item x="875923"/>
        <item x="875924"/>
        <item x="875925"/>
        <item x="875926"/>
        <item x="875927"/>
        <item x="875928"/>
        <item x="875929"/>
        <item x="875930"/>
        <item x="875931"/>
        <item x="875932"/>
        <item x="875933"/>
        <item x="875934"/>
        <item x="875935"/>
        <item x="875936"/>
        <item x="875937"/>
        <item x="875938"/>
        <item x="875939"/>
        <item x="875940"/>
        <item x="875941"/>
        <item x="875942"/>
        <item x="875943"/>
        <item x="875944"/>
        <item x="875945"/>
        <item x="875946"/>
        <item x="875947"/>
        <item x="875948"/>
        <item x="875949"/>
        <item x="875950"/>
        <item x="875951"/>
        <item x="875952"/>
        <item x="875953"/>
        <item x="875954"/>
        <item x="875955"/>
        <item x="875956"/>
        <item x="875957"/>
        <item x="875958"/>
        <item x="875959"/>
        <item x="875960"/>
        <item x="875961"/>
        <item x="875962"/>
        <item x="875963"/>
        <item x="875964"/>
        <item x="875965"/>
        <item x="875966"/>
        <item x="875967"/>
        <item x="875968"/>
        <item x="875969"/>
        <item x="875970"/>
        <item x="875971"/>
        <item x="875972"/>
        <item x="875973"/>
        <item x="875974"/>
        <item x="875975"/>
        <item x="875976"/>
        <item x="875977"/>
        <item x="875978"/>
        <item x="875979"/>
        <item x="875980"/>
        <item x="875981"/>
        <item x="875982"/>
        <item x="875983"/>
        <item x="875984"/>
        <item x="875985"/>
        <item x="875986"/>
        <item x="875987"/>
        <item x="875988"/>
        <item x="875989"/>
        <item x="875990"/>
        <item x="875991"/>
        <item x="875992"/>
        <item x="875993"/>
        <item x="875994"/>
        <item x="875995"/>
        <item x="875996"/>
        <item x="875997"/>
        <item x="875998"/>
        <item x="875999"/>
        <item x="876000"/>
        <item x="876001"/>
        <item x="876002"/>
        <item x="876003"/>
        <item x="876004"/>
        <item x="876005"/>
        <item x="876006"/>
        <item x="876007"/>
        <item x="876008"/>
        <item x="876009"/>
        <item x="876010"/>
        <item x="876011"/>
        <item x="876012"/>
        <item x="876013"/>
        <item x="876014"/>
        <item x="876015"/>
        <item x="876016"/>
        <item x="876017"/>
        <item x="876018"/>
        <item x="876019"/>
        <item x="876020"/>
        <item x="876021"/>
        <item x="876022"/>
        <item x="876023"/>
        <item x="876024"/>
        <item x="876025"/>
        <item x="876026"/>
        <item x="876027"/>
        <item x="876028"/>
        <item x="876029"/>
        <item x="876030"/>
        <item x="876031"/>
        <item x="876032"/>
        <item x="876033"/>
        <item x="876034"/>
        <item x="876035"/>
        <item x="876036"/>
        <item x="876037"/>
        <item x="876038"/>
        <item x="876039"/>
        <item x="876040"/>
        <item x="876041"/>
        <item x="876042"/>
        <item x="876043"/>
        <item x="876044"/>
        <item x="876045"/>
        <item x="876046"/>
        <item x="876047"/>
        <item x="876048"/>
        <item x="876049"/>
        <item x="876050"/>
        <item x="876051"/>
        <item x="876052"/>
        <item x="876053"/>
        <item x="876054"/>
        <item x="876055"/>
        <item x="876056"/>
        <item x="876057"/>
        <item x="876058"/>
        <item x="876059"/>
        <item x="876060"/>
        <item x="876061"/>
        <item x="876062"/>
        <item x="876063"/>
        <item x="876064"/>
        <item x="876065"/>
        <item x="876066"/>
        <item x="876067"/>
        <item x="876068"/>
        <item x="876069"/>
        <item x="876070"/>
        <item x="876071"/>
        <item x="876072"/>
        <item x="876073"/>
        <item x="876074"/>
        <item x="876075"/>
        <item x="876076"/>
        <item x="876077"/>
        <item x="876078"/>
        <item x="876079"/>
        <item x="876080"/>
        <item x="876081"/>
        <item x="876082"/>
        <item x="876083"/>
        <item x="876084"/>
        <item x="876085"/>
        <item x="876086"/>
        <item x="876087"/>
        <item x="876088"/>
        <item x="876089"/>
        <item x="876090"/>
        <item x="876091"/>
        <item x="876092"/>
        <item x="876093"/>
        <item x="876094"/>
        <item x="876095"/>
        <item x="876096"/>
        <item x="876097"/>
        <item x="876098"/>
        <item x="876099"/>
        <item x="876100"/>
        <item x="876101"/>
        <item x="876102"/>
        <item x="876103"/>
        <item x="876104"/>
        <item x="876105"/>
        <item x="876106"/>
        <item x="876107"/>
        <item x="876108"/>
        <item x="876109"/>
        <item x="876110"/>
        <item x="876111"/>
        <item x="876112"/>
        <item x="876113"/>
        <item x="876114"/>
        <item x="876115"/>
        <item x="876116"/>
        <item x="876117"/>
        <item x="876118"/>
        <item x="876119"/>
        <item x="876120"/>
        <item x="876121"/>
        <item x="876122"/>
        <item x="876123"/>
        <item x="876124"/>
        <item x="876125"/>
        <item x="876126"/>
        <item x="876127"/>
        <item x="876128"/>
        <item x="876129"/>
        <item x="876130"/>
        <item x="876131"/>
        <item x="876132"/>
        <item x="876133"/>
        <item x="876134"/>
        <item x="876135"/>
        <item x="876136"/>
        <item x="876137"/>
        <item x="876138"/>
        <item x="876139"/>
        <item x="876140"/>
        <item x="876141"/>
        <item x="876142"/>
        <item x="876143"/>
        <item x="876144"/>
        <item x="876145"/>
        <item x="876146"/>
        <item x="876147"/>
        <item x="876148"/>
        <item x="876149"/>
        <item x="876150"/>
        <item x="876151"/>
        <item x="876152"/>
        <item x="876153"/>
        <item x="876154"/>
        <item x="876155"/>
        <item x="876156"/>
        <item x="876157"/>
        <item x="876158"/>
        <item x="876159"/>
        <item x="876160"/>
        <item x="876161"/>
        <item x="876162"/>
        <item x="876163"/>
        <item x="876164"/>
        <item x="876165"/>
        <item x="876166"/>
        <item x="876167"/>
        <item x="876168"/>
        <item x="876169"/>
        <item x="876170"/>
        <item x="876171"/>
        <item x="876172"/>
        <item x="876173"/>
        <item x="876174"/>
        <item x="876175"/>
        <item x="876176"/>
        <item x="876177"/>
        <item x="876178"/>
        <item x="876179"/>
        <item x="876180"/>
        <item x="876181"/>
        <item x="876182"/>
        <item x="876183"/>
        <item x="876184"/>
        <item x="876185"/>
        <item x="876186"/>
        <item x="876187"/>
        <item x="876188"/>
        <item x="876189"/>
        <item x="876190"/>
        <item x="876191"/>
        <item x="876192"/>
        <item x="876193"/>
        <item x="876194"/>
        <item x="876195"/>
        <item x="876196"/>
        <item x="876197"/>
        <item x="876198"/>
        <item x="876199"/>
        <item x="876200"/>
        <item x="876201"/>
        <item x="876202"/>
        <item x="876203"/>
        <item x="876204"/>
        <item x="876205"/>
        <item x="876206"/>
        <item x="876207"/>
        <item x="876208"/>
        <item x="876209"/>
        <item x="876210"/>
        <item x="876211"/>
        <item x="876212"/>
        <item x="876213"/>
        <item x="876214"/>
        <item x="876215"/>
        <item x="876216"/>
        <item x="876217"/>
        <item x="876218"/>
        <item x="876219"/>
        <item x="876220"/>
        <item x="876221"/>
        <item x="876222"/>
        <item x="876223"/>
        <item x="876224"/>
        <item x="876225"/>
        <item x="876226"/>
        <item x="876227"/>
        <item x="876228"/>
        <item x="876229"/>
        <item x="876230"/>
        <item x="876231"/>
        <item x="876232"/>
        <item x="876233"/>
        <item x="876234"/>
        <item x="876235"/>
        <item x="876236"/>
        <item x="876237"/>
        <item x="876238"/>
        <item x="876239"/>
        <item x="876240"/>
        <item x="876241"/>
        <item x="876242"/>
        <item x="876243"/>
        <item x="876244"/>
        <item x="876245"/>
        <item x="876246"/>
        <item x="876247"/>
        <item x="876248"/>
        <item x="876249"/>
        <item x="876250"/>
        <item x="876251"/>
        <item x="876252"/>
        <item x="876253"/>
        <item x="876254"/>
        <item x="876255"/>
        <item x="876256"/>
        <item x="876257"/>
        <item x="876258"/>
        <item x="876259"/>
        <item x="876260"/>
        <item x="876261"/>
        <item x="876262"/>
        <item x="876263"/>
        <item x="876264"/>
        <item x="876265"/>
        <item x="876266"/>
        <item x="876267"/>
        <item x="876268"/>
        <item x="876269"/>
        <item x="876270"/>
        <item x="876271"/>
        <item x="876272"/>
        <item x="876273"/>
        <item x="876274"/>
        <item x="876275"/>
        <item x="876276"/>
        <item x="876277"/>
        <item x="876278"/>
        <item x="876279"/>
        <item x="876280"/>
        <item x="876281"/>
        <item x="876282"/>
        <item x="876283"/>
        <item x="876284"/>
        <item x="876285"/>
        <item x="876286"/>
        <item x="876287"/>
        <item x="876288"/>
        <item x="876289"/>
        <item x="876290"/>
        <item x="876291"/>
        <item x="876292"/>
        <item x="876293"/>
        <item x="876294"/>
        <item x="876295"/>
        <item x="876296"/>
        <item x="876297"/>
        <item x="876298"/>
        <item x="876299"/>
        <item x="876300"/>
        <item x="876301"/>
        <item x="876302"/>
        <item x="876303"/>
        <item x="876304"/>
        <item x="876305"/>
        <item x="876306"/>
        <item x="876307"/>
        <item x="876308"/>
        <item x="876309"/>
        <item x="876310"/>
        <item x="876311"/>
        <item x="876312"/>
        <item x="876313"/>
        <item x="876314"/>
        <item x="876315"/>
        <item x="876316"/>
        <item x="876317"/>
        <item x="876318"/>
        <item x="876319"/>
        <item x="876320"/>
        <item x="876321"/>
        <item x="876322"/>
        <item x="876323"/>
        <item x="876324"/>
        <item x="876325"/>
        <item x="876326"/>
        <item x="876327"/>
        <item x="876328"/>
        <item x="876329"/>
        <item x="876330"/>
        <item x="876331"/>
        <item x="876332"/>
        <item x="876333"/>
        <item x="876334"/>
        <item x="876335"/>
        <item x="876336"/>
        <item x="876337"/>
        <item x="876338"/>
        <item x="876339"/>
        <item x="876340"/>
        <item x="876341"/>
        <item x="876342"/>
        <item x="876343"/>
        <item x="876344"/>
        <item x="876345"/>
        <item x="876346"/>
        <item x="876347"/>
        <item x="876348"/>
        <item x="876349"/>
        <item x="876350"/>
        <item x="876351"/>
        <item x="876352"/>
        <item x="876353"/>
        <item x="876354"/>
        <item x="876355"/>
        <item x="876356"/>
        <item x="876357"/>
        <item x="876358"/>
        <item x="876359"/>
        <item x="876360"/>
        <item x="876361"/>
        <item x="876362"/>
        <item x="876363"/>
        <item x="876364"/>
        <item x="876365"/>
        <item x="876366"/>
        <item x="876367"/>
        <item x="876368"/>
        <item x="876369"/>
        <item x="876370"/>
        <item x="876371"/>
        <item x="876372"/>
        <item x="876373"/>
        <item x="876374"/>
        <item x="876375"/>
        <item x="876376"/>
        <item x="876377"/>
        <item x="876378"/>
        <item x="876379"/>
        <item x="876380"/>
        <item x="876381"/>
        <item x="876382"/>
        <item x="876383"/>
        <item x="876384"/>
        <item x="876385"/>
        <item x="876386"/>
        <item x="876387"/>
        <item x="876388"/>
        <item x="876389"/>
        <item x="876390"/>
        <item x="876391"/>
        <item x="876392"/>
        <item x="876393"/>
        <item x="876394"/>
        <item x="876395"/>
        <item x="876396"/>
        <item x="876397"/>
        <item x="876398"/>
        <item x="876399"/>
        <item x="876400"/>
        <item x="876401"/>
        <item x="876402"/>
        <item x="876403"/>
        <item x="876404"/>
        <item x="876405"/>
        <item x="876406"/>
        <item x="876407"/>
        <item x="876408"/>
        <item x="876409"/>
        <item x="876410"/>
        <item x="876411"/>
        <item x="876412"/>
        <item x="876413"/>
        <item x="876414"/>
        <item x="876415"/>
        <item x="876416"/>
        <item x="876417"/>
        <item x="876418"/>
        <item x="876419"/>
        <item x="876420"/>
        <item x="876421"/>
        <item x="876422"/>
        <item x="876423"/>
        <item x="876424"/>
        <item x="876425"/>
        <item x="876426"/>
        <item x="876427"/>
        <item x="876428"/>
        <item x="876429"/>
        <item x="876430"/>
        <item x="876431"/>
        <item x="876432"/>
        <item x="876433"/>
        <item x="876434"/>
        <item x="876435"/>
        <item x="876436"/>
        <item x="876437"/>
        <item x="876438"/>
        <item x="876439"/>
        <item x="876440"/>
        <item x="876441"/>
        <item x="876442"/>
        <item x="876443"/>
        <item x="876444"/>
        <item x="876445"/>
        <item x="876446"/>
        <item x="876447"/>
        <item x="876448"/>
        <item x="876449"/>
        <item x="876450"/>
        <item x="876451"/>
        <item x="876452"/>
        <item x="876453"/>
        <item x="876454"/>
        <item x="876455"/>
        <item x="876456"/>
        <item x="876457"/>
        <item x="876458"/>
        <item x="876459"/>
        <item x="876460"/>
        <item x="876461"/>
        <item x="876462"/>
        <item x="876463"/>
        <item x="876464"/>
        <item x="876465"/>
        <item x="876466"/>
        <item x="876467"/>
        <item x="876468"/>
        <item x="876469"/>
        <item x="876470"/>
        <item x="876471"/>
        <item x="876472"/>
        <item x="876473"/>
        <item x="876474"/>
        <item x="876475"/>
        <item x="876476"/>
        <item x="876477"/>
        <item x="876478"/>
        <item x="876479"/>
        <item x="876480"/>
        <item x="876481"/>
        <item x="876482"/>
        <item x="876483"/>
        <item x="876484"/>
        <item x="876485"/>
        <item x="876486"/>
        <item x="876487"/>
        <item x="876488"/>
        <item x="876489"/>
        <item x="876490"/>
        <item x="876491"/>
        <item x="876492"/>
        <item x="876493"/>
        <item x="876494"/>
        <item x="876495"/>
        <item x="876496"/>
        <item x="876497"/>
        <item x="876498"/>
        <item x="876499"/>
        <item x="876500"/>
        <item x="876501"/>
        <item x="876502"/>
        <item x="876503"/>
        <item x="876504"/>
        <item x="876505"/>
        <item x="876506"/>
        <item x="876507"/>
        <item x="876508"/>
        <item x="876509"/>
        <item x="876510"/>
        <item x="876511"/>
        <item x="876512"/>
        <item x="876513"/>
        <item x="876514"/>
        <item x="876515"/>
        <item x="876516"/>
        <item x="876517"/>
        <item x="876518"/>
        <item x="876519"/>
        <item x="876520"/>
        <item x="876521"/>
        <item x="876522"/>
        <item x="876523"/>
        <item x="876524"/>
        <item x="876525"/>
        <item x="876526"/>
        <item x="876527"/>
        <item x="876528"/>
        <item x="876529"/>
        <item x="876530"/>
        <item x="876531"/>
        <item x="876532"/>
        <item x="876533"/>
        <item x="876534"/>
        <item x="876535"/>
        <item x="876536"/>
        <item x="876537"/>
        <item x="876538"/>
        <item x="876539"/>
        <item x="876540"/>
        <item x="876541"/>
        <item x="876542"/>
        <item x="876543"/>
        <item x="876544"/>
        <item x="876545"/>
        <item x="876546"/>
        <item x="876547"/>
        <item x="876548"/>
        <item x="876549"/>
        <item x="876550"/>
        <item x="876551"/>
        <item x="876552"/>
        <item x="876553"/>
        <item x="876554"/>
        <item x="876555"/>
        <item x="876556"/>
        <item x="876557"/>
        <item x="876558"/>
        <item x="876559"/>
        <item x="876560"/>
        <item x="876561"/>
        <item x="876562"/>
        <item x="876563"/>
        <item x="876564"/>
        <item x="876565"/>
        <item x="876566"/>
        <item x="876567"/>
        <item x="876568"/>
        <item x="876569"/>
        <item x="876570"/>
        <item x="876571"/>
        <item x="876572"/>
        <item x="876573"/>
        <item x="876574"/>
        <item x="876575"/>
        <item x="876576"/>
        <item x="876577"/>
        <item x="876578"/>
        <item x="876579"/>
        <item x="876580"/>
        <item x="876581"/>
        <item x="876582"/>
        <item x="876583"/>
        <item x="876584"/>
        <item x="876585"/>
        <item x="876586"/>
        <item x="876587"/>
        <item x="876588"/>
        <item x="876589"/>
        <item x="876590"/>
        <item x="876591"/>
        <item x="876592"/>
        <item x="876593"/>
        <item x="876594"/>
        <item x="876595"/>
        <item x="876596"/>
        <item x="876597"/>
        <item x="876598"/>
        <item x="876599"/>
        <item x="876600"/>
        <item x="876601"/>
        <item x="876602"/>
        <item x="876603"/>
        <item x="876604"/>
        <item x="876605"/>
        <item x="876606"/>
        <item x="876607"/>
        <item x="876608"/>
        <item x="876609"/>
        <item x="876610"/>
        <item x="876611"/>
        <item x="876612"/>
        <item x="876613"/>
        <item x="876614"/>
        <item x="876615"/>
        <item x="876616"/>
        <item x="876617"/>
        <item x="876618"/>
        <item x="876619"/>
        <item x="876620"/>
        <item x="876621"/>
        <item x="876622"/>
        <item x="876623"/>
        <item x="876624"/>
        <item x="876625"/>
        <item x="876626"/>
        <item x="876627"/>
        <item x="876628"/>
        <item x="876629"/>
        <item x="876630"/>
        <item x="876631"/>
        <item x="876632"/>
        <item x="876633"/>
        <item x="876634"/>
        <item x="876635"/>
        <item x="876636"/>
        <item x="876637"/>
        <item x="876638"/>
        <item x="876639"/>
        <item x="876640"/>
        <item x="876641"/>
        <item x="876642"/>
        <item x="876643"/>
        <item x="876644"/>
        <item x="876645"/>
        <item x="876646"/>
        <item x="876647"/>
        <item x="876648"/>
        <item x="876649"/>
        <item x="876650"/>
        <item x="876651"/>
        <item x="876652"/>
        <item x="876653"/>
        <item x="876654"/>
        <item x="876655"/>
        <item x="876656"/>
        <item x="876657"/>
        <item x="876658"/>
        <item x="876659"/>
        <item x="876660"/>
        <item x="876661"/>
        <item x="876662"/>
        <item x="876663"/>
        <item x="876664"/>
        <item x="876665"/>
        <item x="876666"/>
        <item x="876667"/>
        <item x="876668"/>
        <item x="876669"/>
        <item x="876670"/>
        <item x="876671"/>
        <item x="876672"/>
        <item x="876673"/>
        <item x="876674"/>
        <item x="876675"/>
        <item x="876676"/>
        <item x="876677"/>
        <item x="876678"/>
        <item x="876679"/>
        <item x="876680"/>
        <item x="876681"/>
        <item x="876682"/>
        <item x="876683"/>
        <item x="876684"/>
        <item x="876685"/>
        <item x="876686"/>
        <item x="876687"/>
        <item x="876688"/>
        <item x="876689"/>
        <item x="876690"/>
        <item x="876691"/>
        <item x="876692"/>
        <item x="876693"/>
        <item x="876694"/>
        <item x="876695"/>
        <item x="876696"/>
        <item x="876697"/>
        <item x="876698"/>
        <item x="876699"/>
        <item x="876700"/>
        <item x="876701"/>
        <item x="876702"/>
        <item x="876703"/>
        <item x="876704"/>
        <item x="876705"/>
        <item x="876706"/>
        <item x="876707"/>
        <item x="876708"/>
        <item x="876709"/>
        <item x="876710"/>
        <item x="876711"/>
        <item x="876712"/>
        <item x="876713"/>
        <item x="876714"/>
        <item x="876715"/>
        <item x="876716"/>
        <item x="876717"/>
        <item x="876718"/>
        <item x="876719"/>
        <item x="876720"/>
        <item x="876721"/>
        <item x="876722"/>
        <item x="876723"/>
        <item x="876724"/>
        <item x="876725"/>
        <item x="876726"/>
        <item x="876727"/>
        <item x="876728"/>
        <item x="876729"/>
        <item x="876730"/>
        <item x="876731"/>
        <item x="876732"/>
        <item x="876733"/>
        <item x="876734"/>
        <item x="876735"/>
        <item x="876736"/>
        <item x="876737"/>
        <item x="876738"/>
        <item x="876739"/>
        <item x="876740"/>
        <item x="876741"/>
        <item x="876742"/>
        <item x="876743"/>
        <item x="876744"/>
        <item x="876745"/>
        <item x="876746"/>
        <item x="876747"/>
        <item x="876748"/>
        <item x="876749"/>
        <item x="876750"/>
        <item x="876751"/>
        <item x="876752"/>
        <item x="876753"/>
        <item x="876754"/>
        <item x="876755"/>
        <item x="876756"/>
        <item x="876757"/>
        <item x="876758"/>
        <item x="876759"/>
        <item x="876760"/>
        <item x="876761"/>
        <item x="876762"/>
        <item x="876763"/>
        <item x="876764"/>
        <item x="876765"/>
        <item x="876766"/>
        <item x="876767"/>
        <item x="876768"/>
        <item x="876769"/>
        <item x="876770"/>
        <item x="876771"/>
        <item x="876772"/>
        <item x="876773"/>
        <item x="876774"/>
        <item x="876775"/>
        <item x="876776"/>
        <item x="876777"/>
        <item x="876778"/>
        <item x="876779"/>
        <item x="876780"/>
        <item x="876781"/>
        <item x="876782"/>
        <item x="876783"/>
        <item x="876784"/>
        <item x="876785"/>
        <item x="876786"/>
        <item x="876787"/>
        <item x="876788"/>
        <item x="876789"/>
        <item x="876790"/>
        <item x="876791"/>
        <item x="876792"/>
        <item x="876793"/>
        <item x="876794"/>
        <item x="876795"/>
        <item x="876796"/>
        <item x="876797"/>
        <item x="876798"/>
        <item x="876799"/>
        <item x="876800"/>
        <item x="876801"/>
        <item x="876802"/>
        <item x="876803"/>
        <item x="876804"/>
        <item x="876805"/>
        <item x="876806"/>
        <item x="876807"/>
        <item x="876808"/>
        <item x="876809"/>
        <item x="876810"/>
        <item x="876811"/>
        <item x="876812"/>
        <item x="876813"/>
        <item x="876814"/>
        <item x="876815"/>
        <item x="876816"/>
        <item x="876817"/>
        <item x="876818"/>
        <item x="876819"/>
        <item x="876820"/>
        <item x="876821"/>
        <item x="876822"/>
        <item x="876823"/>
        <item x="876824"/>
        <item x="876825"/>
        <item x="876826"/>
        <item x="876827"/>
        <item x="876828"/>
        <item x="876829"/>
        <item x="876830"/>
        <item x="876831"/>
        <item x="876832"/>
        <item x="876833"/>
        <item x="876834"/>
        <item x="876835"/>
        <item x="876836"/>
        <item x="876837"/>
        <item x="876838"/>
        <item x="876839"/>
        <item x="876840"/>
        <item x="876841"/>
        <item x="876842"/>
        <item x="876843"/>
        <item x="876844"/>
        <item x="876845"/>
        <item x="876846"/>
        <item x="876847"/>
        <item x="876848"/>
        <item x="876849"/>
        <item x="876850"/>
        <item x="876851"/>
        <item x="876852"/>
        <item x="876853"/>
        <item x="876854"/>
        <item x="876855"/>
        <item x="876856"/>
        <item x="876857"/>
        <item x="876858"/>
        <item x="876859"/>
        <item x="876860"/>
        <item x="876861"/>
        <item x="876862"/>
        <item x="876863"/>
        <item x="876864"/>
        <item x="876865"/>
        <item x="876866"/>
        <item x="876867"/>
        <item x="876868"/>
        <item x="876869"/>
        <item x="876870"/>
        <item x="876871"/>
        <item x="876872"/>
        <item x="876873"/>
        <item x="876874"/>
        <item x="876875"/>
        <item x="876876"/>
        <item x="876877"/>
        <item x="876878"/>
        <item x="876879"/>
        <item x="876880"/>
        <item x="876881"/>
        <item x="876882"/>
        <item x="876883"/>
        <item x="876884"/>
        <item x="876885"/>
        <item x="876886"/>
        <item x="876887"/>
        <item x="876888"/>
        <item x="876889"/>
        <item x="876890"/>
        <item x="876891"/>
        <item x="876892"/>
        <item x="876893"/>
        <item x="876894"/>
        <item x="876895"/>
        <item x="876896"/>
        <item x="876897"/>
        <item x="876898"/>
        <item x="876899"/>
        <item x="876900"/>
        <item x="876901"/>
        <item x="876902"/>
        <item x="876903"/>
        <item x="876904"/>
        <item x="876905"/>
        <item x="876906"/>
        <item x="876907"/>
        <item x="876908"/>
        <item x="876909"/>
        <item x="876910"/>
        <item x="876911"/>
        <item x="876912"/>
        <item x="876913"/>
        <item x="876914"/>
        <item x="876915"/>
        <item x="876916"/>
        <item x="876917"/>
        <item x="876918"/>
        <item x="876919"/>
        <item x="876920"/>
        <item x="876921"/>
        <item x="876922"/>
        <item x="876923"/>
        <item x="876924"/>
        <item x="876925"/>
        <item x="876926"/>
        <item x="876927"/>
        <item x="876928"/>
        <item x="876929"/>
        <item x="876930"/>
        <item x="876931"/>
        <item x="876932"/>
        <item x="876933"/>
        <item x="876934"/>
        <item x="876935"/>
        <item x="876936"/>
        <item x="876937"/>
        <item x="876938"/>
        <item x="876939"/>
        <item x="876940"/>
        <item x="876941"/>
        <item x="876942"/>
        <item x="876943"/>
        <item x="876944"/>
        <item x="876945"/>
        <item x="876946"/>
        <item x="876947"/>
        <item x="876948"/>
        <item x="876949"/>
        <item x="876950"/>
        <item x="876951"/>
        <item x="876952"/>
        <item x="876953"/>
        <item x="876954"/>
        <item x="876955"/>
        <item x="876956"/>
        <item x="876957"/>
        <item x="876958"/>
        <item x="876959"/>
        <item x="876960"/>
        <item x="876961"/>
        <item x="876962"/>
        <item x="876963"/>
        <item x="876964"/>
        <item x="876965"/>
        <item x="876966"/>
        <item x="876967"/>
        <item x="876968"/>
        <item x="876969"/>
        <item x="876970"/>
        <item x="876971"/>
        <item x="876972"/>
        <item x="876973"/>
        <item x="876974"/>
        <item x="876975"/>
        <item x="876976"/>
        <item x="876977"/>
        <item x="876978"/>
        <item x="876979"/>
        <item x="876980"/>
        <item x="876981"/>
        <item x="876982"/>
        <item x="876983"/>
        <item x="876984"/>
        <item x="876985"/>
        <item x="876986"/>
        <item x="876987"/>
        <item x="876988"/>
        <item x="876989"/>
        <item x="876990"/>
        <item x="876991"/>
        <item x="876992"/>
        <item x="876993"/>
        <item x="876994"/>
        <item x="876995"/>
        <item x="876996"/>
        <item x="876997"/>
        <item x="876998"/>
        <item x="876999"/>
        <item x="877000"/>
        <item x="877001"/>
        <item x="877002"/>
        <item x="877003"/>
        <item x="877004"/>
        <item x="877005"/>
        <item x="877006"/>
        <item x="877007"/>
        <item x="877008"/>
        <item x="877009"/>
        <item x="877010"/>
        <item x="877011"/>
        <item x="877012"/>
        <item x="877013"/>
        <item x="877014"/>
        <item x="877015"/>
        <item x="877016"/>
        <item x="877017"/>
        <item x="877018"/>
        <item x="877019"/>
        <item x="877020"/>
        <item x="877021"/>
        <item x="877022"/>
        <item x="877023"/>
        <item x="877024"/>
        <item x="877025"/>
        <item x="877026"/>
        <item x="877027"/>
        <item x="877028"/>
        <item x="877029"/>
        <item x="877030"/>
        <item x="877031"/>
        <item x="877032"/>
        <item x="877033"/>
        <item x="877034"/>
        <item x="877035"/>
        <item x="877036"/>
        <item x="877037"/>
        <item x="877038"/>
        <item x="877039"/>
        <item x="877040"/>
        <item x="877041"/>
        <item x="877042"/>
        <item x="877043"/>
        <item x="877044"/>
        <item x="877045"/>
        <item x="877046"/>
        <item x="877047"/>
        <item x="877048"/>
        <item x="877049"/>
        <item x="877050"/>
        <item x="877051"/>
        <item x="877052"/>
        <item x="877053"/>
        <item x="877054"/>
        <item x="877055"/>
        <item x="877056"/>
        <item x="877057"/>
        <item x="877058"/>
        <item x="877059"/>
        <item x="877060"/>
        <item x="877061"/>
        <item x="877062"/>
        <item x="877063"/>
        <item x="877064"/>
        <item x="877065"/>
        <item x="877066"/>
        <item x="877067"/>
        <item x="877068"/>
        <item x="877069"/>
        <item x="877070"/>
        <item x="877071"/>
        <item x="877072"/>
        <item x="877073"/>
        <item x="877074"/>
        <item x="877075"/>
        <item x="877076"/>
        <item x="877077"/>
        <item x="877078"/>
        <item x="877079"/>
        <item x="877080"/>
        <item x="877081"/>
        <item x="877082"/>
        <item x="877083"/>
        <item x="877084"/>
        <item x="877085"/>
        <item x="877086"/>
        <item x="877087"/>
        <item x="877088"/>
        <item x="877089"/>
        <item x="877090"/>
        <item x="877091"/>
        <item x="877092"/>
        <item x="877093"/>
        <item x="877094"/>
        <item x="877095"/>
        <item x="877096"/>
        <item x="877097"/>
        <item x="877098"/>
        <item x="877099"/>
        <item x="877100"/>
        <item x="877101"/>
        <item x="877102"/>
        <item x="877103"/>
        <item x="877104"/>
        <item x="877105"/>
        <item x="877106"/>
        <item x="877107"/>
        <item x="877108"/>
        <item x="877109"/>
        <item x="877110"/>
        <item x="877111"/>
        <item x="877112"/>
        <item x="877113"/>
        <item x="877114"/>
        <item x="877115"/>
        <item x="877116"/>
        <item x="877117"/>
        <item x="877118"/>
        <item x="877119"/>
        <item x="877120"/>
        <item x="877121"/>
        <item x="877122"/>
        <item x="877123"/>
        <item x="877124"/>
        <item x="877125"/>
        <item x="877126"/>
        <item x="877127"/>
        <item x="877128"/>
        <item x="877129"/>
        <item x="877130"/>
        <item x="877131"/>
        <item x="877132"/>
        <item x="877133"/>
        <item x="877134"/>
        <item x="877135"/>
        <item x="877136"/>
        <item x="877137"/>
        <item x="877138"/>
        <item x="877139"/>
        <item x="877140"/>
        <item x="877141"/>
        <item x="877142"/>
        <item x="877143"/>
        <item x="877144"/>
        <item x="877145"/>
        <item x="877146"/>
        <item x="877147"/>
        <item x="877148"/>
        <item x="877149"/>
        <item x="877150"/>
        <item x="877151"/>
        <item x="877152"/>
        <item x="877153"/>
        <item x="877154"/>
        <item x="877155"/>
        <item x="877156"/>
        <item x="877157"/>
        <item x="877158"/>
        <item x="877159"/>
        <item x="877160"/>
        <item x="877161"/>
        <item x="877162"/>
        <item x="877163"/>
        <item x="877164"/>
        <item x="877165"/>
        <item x="877166"/>
        <item x="877167"/>
        <item x="877168"/>
        <item x="877169"/>
        <item x="877170"/>
        <item x="877171"/>
        <item x="877172"/>
        <item x="877173"/>
        <item x="877174"/>
        <item x="877175"/>
        <item x="877176"/>
        <item x="877177"/>
        <item x="877178"/>
        <item x="877179"/>
        <item x="877180"/>
        <item x="877181"/>
        <item x="877182"/>
        <item x="877183"/>
        <item x="877184"/>
        <item x="877185"/>
        <item x="877186"/>
        <item x="877187"/>
        <item x="877188"/>
        <item x="877189"/>
        <item x="877190"/>
        <item x="877191"/>
        <item x="877192"/>
        <item x="877193"/>
        <item x="877194"/>
        <item x="877195"/>
        <item x="877196"/>
        <item x="877197"/>
        <item x="877198"/>
        <item x="877199"/>
        <item x="877200"/>
        <item x="877201"/>
        <item x="877202"/>
        <item x="877203"/>
        <item x="877204"/>
        <item x="877205"/>
        <item x="877206"/>
        <item x="877207"/>
        <item x="877208"/>
        <item x="877209"/>
        <item x="877210"/>
        <item x="877211"/>
        <item x="877212"/>
        <item x="877213"/>
        <item x="877214"/>
        <item x="877215"/>
        <item x="877216"/>
        <item x="877217"/>
        <item x="877218"/>
        <item x="877219"/>
        <item x="877220"/>
        <item x="877221"/>
        <item x="877222"/>
        <item x="877223"/>
        <item x="877224"/>
        <item x="877225"/>
        <item x="877226"/>
        <item x="877227"/>
        <item x="877228"/>
        <item x="877229"/>
        <item x="877230"/>
        <item x="877231"/>
        <item x="877232"/>
        <item x="877233"/>
        <item x="877234"/>
        <item x="877235"/>
        <item x="877236"/>
        <item x="877237"/>
        <item x="877238"/>
        <item x="877239"/>
        <item x="877240"/>
        <item x="877241"/>
        <item x="877242"/>
        <item x="877243"/>
        <item x="877244"/>
        <item x="877245"/>
        <item x="877246"/>
        <item x="877247"/>
        <item x="877248"/>
        <item x="877249"/>
        <item x="877250"/>
        <item x="877251"/>
        <item x="877252"/>
        <item x="877253"/>
        <item x="877254"/>
        <item x="877255"/>
        <item x="877256"/>
        <item x="877257"/>
        <item x="877258"/>
        <item x="877259"/>
        <item x="877260"/>
        <item x="877261"/>
        <item x="877262"/>
        <item x="877263"/>
        <item x="877264"/>
        <item x="877265"/>
        <item x="877266"/>
        <item x="877267"/>
        <item x="877268"/>
        <item x="877269"/>
        <item x="877270"/>
        <item x="877271"/>
        <item x="877272"/>
        <item x="877273"/>
        <item x="877274"/>
        <item x="877275"/>
        <item x="877276"/>
        <item x="877277"/>
        <item x="877278"/>
        <item x="877279"/>
        <item x="877280"/>
        <item x="877281"/>
        <item x="877282"/>
        <item x="877283"/>
        <item x="877284"/>
        <item x="877285"/>
        <item x="877286"/>
        <item x="877287"/>
        <item x="877288"/>
        <item x="877289"/>
        <item x="877290"/>
        <item x="877291"/>
        <item x="877292"/>
        <item x="877293"/>
        <item x="877294"/>
        <item x="877295"/>
        <item x="877296"/>
        <item x="877297"/>
        <item x="877298"/>
        <item x="877299"/>
        <item x="877300"/>
        <item x="877301"/>
        <item x="877302"/>
        <item x="877303"/>
        <item x="877304"/>
        <item x="877305"/>
        <item x="877306"/>
        <item x="877307"/>
        <item x="877308"/>
        <item x="877309"/>
        <item x="877310"/>
        <item x="877311"/>
        <item x="877312"/>
        <item x="877313"/>
        <item x="877314"/>
        <item x="877315"/>
        <item x="877316"/>
        <item x="877317"/>
        <item x="877318"/>
        <item x="877319"/>
        <item x="877320"/>
        <item x="877321"/>
        <item x="877322"/>
        <item x="877323"/>
        <item x="877324"/>
        <item x="877325"/>
        <item x="877326"/>
        <item x="877327"/>
        <item x="877328"/>
        <item x="877329"/>
        <item x="877330"/>
        <item x="877331"/>
        <item x="877332"/>
        <item x="877333"/>
        <item x="877334"/>
        <item x="877335"/>
        <item x="877336"/>
        <item x="877337"/>
        <item x="877338"/>
        <item x="877339"/>
        <item x="877340"/>
        <item x="877341"/>
        <item x="877342"/>
        <item x="877343"/>
        <item x="877344"/>
        <item x="877345"/>
        <item x="877346"/>
        <item x="877347"/>
        <item x="877348"/>
        <item x="877349"/>
        <item x="877350"/>
        <item x="877351"/>
        <item x="877352"/>
        <item x="877353"/>
        <item x="877354"/>
        <item x="877355"/>
        <item x="877356"/>
        <item x="877357"/>
        <item x="877358"/>
        <item x="877359"/>
        <item x="877360"/>
        <item x="877361"/>
        <item x="877362"/>
        <item x="877363"/>
        <item x="877364"/>
        <item x="877365"/>
        <item x="877366"/>
        <item x="877367"/>
        <item x="877368"/>
        <item x="877369"/>
        <item x="877370"/>
        <item x="877371"/>
        <item x="877372"/>
        <item x="877373"/>
        <item x="877374"/>
        <item x="877375"/>
        <item x="877376"/>
        <item x="877377"/>
        <item x="877378"/>
        <item x="877379"/>
        <item x="877380"/>
        <item x="877381"/>
        <item x="877382"/>
        <item x="877383"/>
        <item x="877384"/>
        <item x="877385"/>
        <item x="877386"/>
        <item x="877387"/>
        <item x="877388"/>
        <item x="877389"/>
        <item x="877390"/>
        <item x="877391"/>
        <item x="877392"/>
        <item x="877393"/>
        <item x="877394"/>
        <item x="877395"/>
        <item x="877396"/>
        <item x="877397"/>
        <item x="877398"/>
        <item x="877399"/>
        <item x="877400"/>
        <item x="877401"/>
        <item x="877402"/>
        <item x="877403"/>
        <item x="877404"/>
        <item x="877405"/>
        <item x="877406"/>
        <item x="877407"/>
        <item x="877408"/>
        <item x="877409"/>
        <item x="877410"/>
        <item x="877411"/>
        <item x="877412"/>
        <item x="877413"/>
        <item x="877414"/>
        <item x="877415"/>
        <item x="877416"/>
        <item x="877417"/>
        <item x="877418"/>
        <item x="877419"/>
        <item x="877420"/>
        <item x="877421"/>
        <item x="877422"/>
        <item x="877423"/>
        <item x="877424"/>
        <item x="877425"/>
        <item x="877426"/>
        <item x="877427"/>
        <item x="877428"/>
        <item x="877429"/>
        <item x="877430"/>
        <item x="877431"/>
        <item x="877432"/>
        <item x="877433"/>
        <item x="877434"/>
        <item x="877435"/>
        <item x="877436"/>
        <item x="877437"/>
        <item x="877438"/>
        <item x="877439"/>
        <item x="877440"/>
        <item x="877441"/>
        <item x="877442"/>
        <item x="877443"/>
        <item x="877444"/>
        <item x="877445"/>
        <item x="877446"/>
        <item x="877447"/>
        <item x="877448"/>
        <item x="877449"/>
        <item x="877450"/>
        <item x="877451"/>
        <item x="877452"/>
        <item x="877453"/>
        <item x="877454"/>
        <item x="877455"/>
        <item x="877456"/>
        <item x="877457"/>
        <item x="877458"/>
        <item x="877459"/>
        <item x="877460"/>
        <item x="877461"/>
        <item x="877462"/>
        <item x="877463"/>
        <item x="877464"/>
        <item x="877465"/>
        <item x="877466"/>
        <item x="877467"/>
        <item x="877468"/>
        <item x="877469"/>
        <item x="877470"/>
        <item x="877471"/>
        <item x="877472"/>
        <item x="877473"/>
        <item x="877474"/>
        <item x="877475"/>
        <item x="877476"/>
        <item x="877477"/>
        <item x="877478"/>
        <item x="877479"/>
        <item x="877480"/>
        <item x="877481"/>
        <item x="877482"/>
        <item x="877483"/>
        <item x="877484"/>
        <item x="877485"/>
        <item x="877486"/>
        <item x="877487"/>
        <item x="877488"/>
        <item x="877489"/>
        <item x="877490"/>
        <item x="877491"/>
        <item x="877492"/>
        <item x="877493"/>
        <item x="877494"/>
        <item x="877495"/>
        <item x="877496"/>
        <item x="877497"/>
        <item x="877498"/>
        <item x="877499"/>
        <item x="877500"/>
        <item x="877501"/>
        <item x="877502"/>
        <item x="877503"/>
        <item x="877504"/>
        <item x="877505"/>
        <item x="877506"/>
        <item x="877507"/>
        <item x="877508"/>
        <item x="877509"/>
        <item x="877510"/>
        <item x="877511"/>
        <item x="877512"/>
        <item x="877513"/>
        <item x="877514"/>
        <item x="877515"/>
        <item x="877516"/>
        <item x="877517"/>
        <item x="877518"/>
        <item x="877519"/>
        <item x="877520"/>
        <item x="877521"/>
        <item x="877522"/>
        <item x="877523"/>
        <item x="877524"/>
        <item x="877525"/>
        <item x="877526"/>
        <item x="877527"/>
        <item x="877528"/>
        <item x="877529"/>
        <item x="877530"/>
        <item x="877531"/>
        <item x="877532"/>
        <item x="877533"/>
        <item x="877534"/>
        <item x="877535"/>
        <item x="877536"/>
        <item x="877537"/>
        <item x="877538"/>
        <item x="877539"/>
        <item x="877540"/>
        <item x="877541"/>
        <item x="877542"/>
        <item x="877543"/>
        <item x="877544"/>
        <item x="877545"/>
        <item x="877546"/>
        <item x="877547"/>
        <item x="877548"/>
        <item x="877549"/>
        <item x="877550"/>
        <item x="877551"/>
        <item x="877552"/>
        <item x="877553"/>
        <item x="877554"/>
        <item x="877555"/>
        <item x="877556"/>
        <item x="877557"/>
        <item x="877558"/>
        <item x="877559"/>
        <item x="877560"/>
        <item x="877561"/>
        <item x="877562"/>
        <item x="877563"/>
        <item x="877564"/>
        <item x="877565"/>
        <item x="877566"/>
        <item x="877567"/>
        <item x="877568"/>
        <item x="877569"/>
        <item x="877570"/>
        <item x="877571"/>
        <item x="877572"/>
        <item x="877573"/>
        <item x="877574"/>
        <item x="877575"/>
        <item x="877576"/>
        <item x="877577"/>
        <item x="877578"/>
        <item x="877579"/>
        <item x="877580"/>
        <item x="877581"/>
        <item x="877582"/>
        <item x="877583"/>
        <item x="877584"/>
        <item x="877585"/>
        <item x="877586"/>
        <item x="877587"/>
        <item x="877588"/>
        <item x="877589"/>
        <item x="877590"/>
        <item x="877591"/>
        <item x="877592"/>
        <item x="877593"/>
        <item x="877594"/>
        <item x="877595"/>
        <item x="877596"/>
        <item x="877597"/>
        <item x="877598"/>
        <item x="877599"/>
        <item x="877600"/>
        <item x="877601"/>
        <item x="877602"/>
        <item x="877603"/>
        <item x="877604"/>
        <item x="877605"/>
        <item x="877606"/>
        <item x="877607"/>
        <item x="877608"/>
        <item x="877609"/>
        <item x="877610"/>
        <item x="877611"/>
        <item x="877612"/>
        <item x="877613"/>
        <item x="877614"/>
        <item x="877615"/>
        <item x="877616"/>
        <item x="877617"/>
        <item x="877618"/>
        <item x="877619"/>
        <item x="877620"/>
        <item x="877621"/>
        <item x="877622"/>
        <item x="877623"/>
        <item x="877624"/>
        <item x="877625"/>
        <item x="877626"/>
        <item x="877627"/>
        <item x="877628"/>
        <item x="877629"/>
        <item x="877630"/>
        <item x="877631"/>
        <item x="877632"/>
        <item x="877633"/>
        <item x="877634"/>
        <item x="877635"/>
        <item x="877636"/>
        <item x="877637"/>
        <item x="877638"/>
        <item x="877639"/>
        <item x="877640"/>
        <item x="877641"/>
        <item x="877642"/>
        <item x="877643"/>
        <item x="877644"/>
        <item x="877645"/>
        <item x="877646"/>
        <item x="877647"/>
        <item x="877648"/>
        <item x="877649"/>
        <item x="877650"/>
        <item x="877651"/>
        <item x="877652"/>
        <item x="877653"/>
        <item x="877654"/>
        <item x="877655"/>
        <item x="877656"/>
        <item x="877657"/>
        <item x="877658"/>
        <item x="877659"/>
        <item x="877660"/>
        <item x="877661"/>
        <item x="877662"/>
        <item x="877663"/>
        <item x="877664"/>
        <item x="877665"/>
        <item x="877666"/>
        <item x="877667"/>
        <item x="877668"/>
        <item x="877669"/>
        <item x="877670"/>
        <item x="877671"/>
        <item x="877672"/>
        <item x="877673"/>
        <item x="877674"/>
        <item x="877675"/>
        <item x="877676"/>
        <item x="877677"/>
        <item x="877678"/>
        <item x="877679"/>
        <item x="877680"/>
        <item x="877681"/>
        <item x="877682"/>
        <item x="877683"/>
        <item x="877684"/>
        <item x="877685"/>
        <item x="877686"/>
        <item x="877687"/>
        <item x="877688"/>
        <item x="877689"/>
        <item x="877690"/>
        <item x="877691"/>
        <item x="877692"/>
        <item x="877693"/>
        <item x="877694"/>
        <item x="877695"/>
        <item x="877696"/>
        <item x="877697"/>
        <item x="877698"/>
        <item x="877699"/>
        <item x="877700"/>
        <item x="877701"/>
        <item x="877702"/>
        <item x="877703"/>
        <item x="877704"/>
        <item x="877705"/>
        <item x="877706"/>
        <item x="877707"/>
        <item x="877708"/>
        <item x="877709"/>
        <item x="877710"/>
        <item x="877711"/>
        <item x="877712"/>
        <item x="877713"/>
        <item x="877714"/>
        <item x="877715"/>
        <item x="877716"/>
        <item x="877717"/>
        <item x="877718"/>
        <item x="877719"/>
        <item x="877720"/>
        <item x="877721"/>
        <item x="877722"/>
        <item x="877723"/>
        <item x="877724"/>
        <item x="877725"/>
        <item x="877726"/>
        <item x="877727"/>
        <item x="877728"/>
        <item x="877729"/>
        <item x="877730"/>
        <item x="877731"/>
        <item x="877732"/>
        <item x="877733"/>
        <item x="877734"/>
        <item x="877735"/>
        <item x="877736"/>
        <item x="877737"/>
        <item x="877738"/>
        <item x="877739"/>
        <item x="877740"/>
        <item x="877741"/>
        <item x="877742"/>
        <item x="877743"/>
        <item x="877744"/>
        <item x="877745"/>
        <item x="877746"/>
        <item x="877747"/>
        <item x="877748"/>
        <item x="877749"/>
        <item x="877750"/>
        <item x="877751"/>
        <item x="877752"/>
        <item x="877753"/>
        <item x="877754"/>
        <item x="877755"/>
        <item x="877756"/>
        <item x="877757"/>
        <item x="877758"/>
        <item x="877759"/>
        <item x="877760"/>
        <item x="877761"/>
        <item x="877762"/>
        <item x="877763"/>
        <item x="877764"/>
        <item x="877765"/>
        <item x="877766"/>
        <item x="877767"/>
        <item x="877768"/>
        <item x="877769"/>
        <item x="877770"/>
        <item x="877771"/>
        <item x="877772"/>
        <item x="877773"/>
        <item x="877774"/>
        <item x="877775"/>
        <item x="877776"/>
        <item x="877777"/>
        <item x="877778"/>
        <item x="877779"/>
        <item x="877780"/>
        <item x="877781"/>
        <item x="877782"/>
        <item x="877783"/>
        <item x="877784"/>
        <item x="877785"/>
        <item x="877786"/>
        <item x="877787"/>
        <item x="877788"/>
        <item x="877789"/>
        <item x="877790"/>
        <item x="877791"/>
        <item x="877792"/>
        <item x="877793"/>
        <item x="877794"/>
        <item x="877795"/>
        <item x="877796"/>
        <item x="877797"/>
        <item x="877798"/>
        <item x="877799"/>
        <item x="877800"/>
        <item x="877801"/>
        <item x="877802"/>
        <item x="877803"/>
        <item x="877804"/>
        <item x="877805"/>
        <item x="877806"/>
        <item x="877807"/>
        <item x="877808"/>
        <item x="877809"/>
        <item x="877810"/>
        <item x="877811"/>
        <item x="877812"/>
        <item x="877813"/>
        <item x="877814"/>
        <item x="877815"/>
        <item x="877816"/>
        <item x="877817"/>
        <item x="877818"/>
        <item x="877819"/>
        <item x="877820"/>
        <item x="877821"/>
        <item x="877822"/>
        <item x="877823"/>
        <item x="877824"/>
        <item x="877825"/>
        <item x="877826"/>
        <item x="877827"/>
        <item x="877828"/>
        <item x="877829"/>
        <item x="877830"/>
        <item x="877831"/>
        <item x="877832"/>
        <item x="877833"/>
        <item x="877834"/>
        <item x="877835"/>
        <item x="877836"/>
        <item x="877837"/>
        <item x="877838"/>
        <item x="877839"/>
        <item x="877840"/>
        <item x="877841"/>
        <item x="877842"/>
        <item x="877843"/>
        <item x="877844"/>
        <item x="877845"/>
        <item x="877846"/>
        <item x="877847"/>
        <item x="877848"/>
        <item x="877849"/>
        <item x="877850"/>
        <item x="877851"/>
        <item x="877852"/>
        <item x="877853"/>
        <item x="877854"/>
        <item x="877855"/>
        <item x="877856"/>
        <item x="877857"/>
        <item x="877858"/>
        <item x="877859"/>
        <item x="877860"/>
        <item x="877861"/>
        <item x="877862"/>
        <item x="877863"/>
        <item x="877864"/>
        <item x="877865"/>
        <item x="877866"/>
        <item x="877867"/>
        <item x="877868"/>
        <item x="877869"/>
        <item x="877870"/>
        <item x="877871"/>
        <item x="877872"/>
        <item x="877873"/>
        <item x="877874"/>
        <item x="877875"/>
        <item x="877876"/>
        <item x="877877"/>
        <item x="877878"/>
        <item x="877879"/>
        <item x="877880"/>
        <item x="877881"/>
        <item x="877882"/>
        <item x="877883"/>
        <item x="877884"/>
        <item x="877885"/>
        <item x="877886"/>
        <item x="877887"/>
        <item x="877888"/>
        <item x="877889"/>
        <item x="877890"/>
        <item x="877891"/>
        <item x="877892"/>
        <item x="877893"/>
        <item x="877894"/>
        <item x="877895"/>
        <item x="877896"/>
        <item x="877897"/>
        <item x="877898"/>
        <item x="877899"/>
        <item x="877900"/>
        <item x="877901"/>
        <item x="877902"/>
        <item x="877903"/>
        <item x="877904"/>
        <item x="877905"/>
        <item x="877906"/>
        <item x="877907"/>
        <item x="877908"/>
        <item x="877909"/>
        <item x="877910"/>
        <item x="877911"/>
        <item x="877912"/>
        <item x="877913"/>
        <item x="877914"/>
        <item x="877915"/>
        <item x="877916"/>
        <item x="877917"/>
        <item x="877918"/>
        <item x="877919"/>
        <item x="877920"/>
        <item x="877921"/>
        <item x="877922"/>
        <item x="877923"/>
        <item x="877924"/>
        <item x="877925"/>
        <item x="877926"/>
        <item x="877927"/>
        <item x="877928"/>
        <item x="877929"/>
        <item x="877930"/>
        <item x="877931"/>
        <item x="877932"/>
        <item x="877933"/>
        <item x="877934"/>
        <item x="877935"/>
        <item x="877936"/>
        <item x="877937"/>
        <item x="877938"/>
        <item x="877939"/>
        <item x="877940"/>
        <item x="877941"/>
        <item x="877942"/>
        <item x="877943"/>
        <item x="877944"/>
        <item x="877945"/>
        <item x="877946"/>
        <item x="877947"/>
        <item x="877948"/>
        <item x="877949"/>
        <item x="877950"/>
        <item x="877951"/>
        <item x="877952"/>
        <item x="877953"/>
        <item x="877954"/>
        <item x="877955"/>
        <item x="877956"/>
        <item x="877957"/>
        <item x="877958"/>
        <item x="877959"/>
        <item x="877960"/>
        <item x="877961"/>
        <item x="877962"/>
        <item x="877963"/>
        <item x="877964"/>
        <item x="877965"/>
        <item x="877966"/>
        <item x="877967"/>
        <item x="877968"/>
        <item x="877969"/>
        <item x="877970"/>
        <item x="877971"/>
        <item x="877972"/>
        <item x="877973"/>
        <item x="877974"/>
        <item x="877975"/>
        <item x="877976"/>
        <item x="877977"/>
        <item x="877978"/>
        <item x="877979"/>
        <item x="877980"/>
        <item x="877981"/>
        <item x="877982"/>
        <item x="877983"/>
        <item x="877984"/>
        <item x="877985"/>
        <item x="877986"/>
        <item x="877987"/>
        <item x="877988"/>
        <item x="877989"/>
        <item x="877990"/>
        <item x="877991"/>
        <item x="877992"/>
        <item x="877993"/>
        <item x="877994"/>
        <item x="877995"/>
        <item x="877996"/>
        <item x="877997"/>
        <item x="877998"/>
        <item x="877999"/>
        <item x="878000"/>
        <item x="878001"/>
        <item x="878002"/>
        <item x="878003"/>
        <item x="878004"/>
        <item x="878005"/>
        <item x="878006"/>
        <item x="878007"/>
        <item x="878008"/>
        <item x="878009"/>
        <item x="878010"/>
        <item x="878011"/>
        <item x="878012"/>
        <item x="878013"/>
        <item x="878014"/>
        <item x="878015"/>
        <item x="878016"/>
        <item x="878017"/>
        <item x="878018"/>
        <item x="878019"/>
        <item x="878020"/>
        <item x="878021"/>
        <item x="878022"/>
        <item x="878023"/>
        <item x="878024"/>
        <item x="878025"/>
        <item x="878026"/>
        <item x="878027"/>
        <item x="878028"/>
        <item x="878029"/>
        <item x="878030"/>
        <item x="878031"/>
        <item x="878032"/>
        <item x="878033"/>
        <item x="878034"/>
        <item x="878035"/>
        <item x="878036"/>
        <item x="878037"/>
        <item x="878038"/>
        <item x="878039"/>
        <item x="878040"/>
        <item x="878041"/>
        <item x="878042"/>
        <item x="878043"/>
        <item x="878044"/>
        <item x="878045"/>
        <item x="878046"/>
        <item x="878047"/>
        <item x="878048"/>
        <item x="878049"/>
        <item x="878050"/>
        <item x="878051"/>
        <item x="878052"/>
        <item x="878053"/>
        <item x="878054"/>
        <item x="878055"/>
        <item x="878056"/>
        <item x="878057"/>
        <item x="878058"/>
        <item x="878059"/>
        <item x="878060"/>
        <item x="878061"/>
        <item x="878062"/>
        <item x="878063"/>
        <item x="878064"/>
        <item x="878065"/>
        <item x="878066"/>
        <item x="878067"/>
        <item x="878068"/>
        <item x="878069"/>
        <item x="878070"/>
        <item x="878071"/>
        <item x="878072"/>
        <item x="878073"/>
        <item x="878074"/>
        <item x="878075"/>
        <item x="878076"/>
        <item x="878077"/>
        <item x="878078"/>
        <item x="878079"/>
        <item x="878080"/>
        <item x="878081"/>
        <item x="878082"/>
        <item x="878083"/>
        <item x="878084"/>
        <item x="878085"/>
        <item x="878086"/>
        <item x="878087"/>
        <item x="878088"/>
        <item x="878089"/>
        <item x="878090"/>
        <item x="878091"/>
        <item x="878092"/>
        <item x="878093"/>
        <item x="878094"/>
        <item x="878095"/>
        <item x="878096"/>
        <item x="878097"/>
        <item x="878098"/>
        <item x="878099"/>
        <item x="878100"/>
        <item x="878101"/>
        <item x="878102"/>
        <item x="878103"/>
        <item x="878104"/>
        <item x="878105"/>
        <item x="878106"/>
        <item x="878107"/>
        <item x="878108"/>
        <item x="878109"/>
        <item x="878110"/>
        <item x="878111"/>
        <item x="878112"/>
        <item x="878113"/>
        <item x="878114"/>
        <item x="878115"/>
        <item x="878116"/>
        <item x="878117"/>
        <item x="878118"/>
        <item x="878119"/>
        <item x="878120"/>
        <item x="878121"/>
        <item x="878122"/>
        <item x="878123"/>
        <item x="878124"/>
        <item x="878125"/>
        <item x="878126"/>
        <item x="878127"/>
        <item x="878128"/>
        <item x="878129"/>
        <item x="878130"/>
        <item x="878131"/>
        <item x="878132"/>
        <item x="878133"/>
        <item x="878134"/>
        <item x="878135"/>
        <item x="878136"/>
        <item x="878137"/>
        <item x="878138"/>
        <item x="878139"/>
        <item x="878140"/>
        <item x="878141"/>
        <item x="878142"/>
        <item x="878143"/>
        <item x="878144"/>
        <item x="878145"/>
        <item x="878146"/>
        <item x="878147"/>
        <item x="878148"/>
        <item x="878149"/>
        <item x="878150"/>
        <item x="878151"/>
        <item x="878152"/>
        <item x="878153"/>
        <item x="878154"/>
        <item x="878155"/>
        <item x="878156"/>
        <item x="878157"/>
        <item x="878158"/>
        <item x="878159"/>
        <item x="878160"/>
        <item x="878161"/>
        <item x="878162"/>
        <item x="878163"/>
        <item x="878164"/>
        <item x="878165"/>
        <item x="878166"/>
        <item x="878167"/>
        <item x="878168"/>
        <item x="878169"/>
        <item x="878170"/>
        <item x="878171"/>
        <item x="878172"/>
        <item x="878173"/>
        <item x="878174"/>
        <item x="878175"/>
        <item x="878176"/>
        <item x="878177"/>
        <item x="878178"/>
        <item x="878179"/>
        <item x="878180"/>
        <item x="878181"/>
        <item x="878182"/>
        <item x="878183"/>
        <item x="878184"/>
        <item x="878185"/>
        <item x="878186"/>
        <item x="878187"/>
        <item x="878188"/>
        <item x="878189"/>
        <item x="878190"/>
        <item x="878191"/>
        <item x="878192"/>
        <item x="878193"/>
        <item x="878194"/>
        <item x="878195"/>
        <item x="878196"/>
        <item x="878197"/>
        <item x="878198"/>
        <item x="878199"/>
        <item x="878200"/>
        <item x="878201"/>
        <item x="878202"/>
        <item x="878203"/>
        <item x="878204"/>
        <item x="878205"/>
        <item x="878206"/>
        <item x="878207"/>
        <item x="878208"/>
        <item x="878209"/>
        <item x="878210"/>
        <item x="878211"/>
        <item x="878212"/>
        <item x="878213"/>
        <item x="878214"/>
        <item x="878215"/>
        <item x="878216"/>
        <item x="878217"/>
        <item x="878218"/>
        <item x="878219"/>
        <item x="878220"/>
        <item x="878221"/>
        <item x="878222"/>
        <item x="878223"/>
        <item x="878224"/>
        <item x="878225"/>
        <item x="878226"/>
        <item x="878227"/>
        <item x="878228"/>
        <item x="878229"/>
        <item x="878230"/>
        <item x="878231"/>
        <item x="878232"/>
        <item x="878233"/>
        <item x="878234"/>
        <item x="878235"/>
        <item x="878236"/>
        <item x="878237"/>
        <item x="878238"/>
        <item x="878239"/>
        <item x="878240"/>
        <item x="878241"/>
        <item x="878242"/>
        <item x="878243"/>
        <item x="878244"/>
        <item x="878245"/>
        <item x="878246"/>
        <item x="878247"/>
        <item x="878248"/>
        <item x="878249"/>
        <item x="878250"/>
        <item x="878251"/>
        <item x="878252"/>
        <item x="878253"/>
        <item x="878254"/>
        <item x="878255"/>
        <item x="878256"/>
        <item x="878257"/>
        <item x="878258"/>
        <item x="878259"/>
        <item x="878260"/>
        <item x="878261"/>
        <item x="878262"/>
        <item x="878263"/>
        <item x="878264"/>
        <item x="878265"/>
        <item x="878266"/>
        <item x="878267"/>
        <item x="878268"/>
        <item x="878269"/>
        <item x="878270"/>
        <item x="878271"/>
        <item x="878272"/>
        <item x="878273"/>
        <item x="878274"/>
        <item x="878275"/>
        <item x="878276"/>
        <item x="878277"/>
        <item x="878278"/>
        <item x="878279"/>
        <item x="878280"/>
        <item x="878281"/>
        <item x="878282"/>
        <item x="878283"/>
        <item x="878284"/>
        <item x="878285"/>
        <item x="878286"/>
        <item x="878287"/>
        <item x="878288"/>
        <item x="878289"/>
        <item x="878290"/>
        <item x="878291"/>
        <item x="878292"/>
        <item x="878293"/>
        <item x="878294"/>
        <item x="878295"/>
        <item x="878296"/>
        <item x="878297"/>
        <item x="878298"/>
        <item x="878299"/>
        <item x="878300"/>
        <item x="878301"/>
        <item x="878302"/>
        <item x="878303"/>
        <item x="878304"/>
        <item x="878305"/>
        <item x="878306"/>
        <item x="878307"/>
        <item x="878308"/>
        <item x="878309"/>
        <item x="878310"/>
        <item x="878311"/>
        <item x="878312"/>
        <item x="878313"/>
        <item x="878314"/>
        <item x="878315"/>
        <item x="878316"/>
        <item x="878317"/>
        <item x="878318"/>
        <item x="878319"/>
        <item x="878320"/>
        <item x="878321"/>
        <item x="878322"/>
        <item x="878323"/>
        <item x="878324"/>
        <item x="878325"/>
        <item x="878326"/>
        <item x="878327"/>
        <item x="878328"/>
        <item x="878329"/>
        <item x="878330"/>
        <item x="878331"/>
        <item x="878332"/>
        <item x="878333"/>
        <item x="878334"/>
        <item x="878335"/>
        <item x="878336"/>
        <item x="878337"/>
        <item x="878338"/>
        <item x="878339"/>
        <item x="878340"/>
        <item x="878341"/>
        <item x="878342"/>
        <item x="878343"/>
        <item x="878344"/>
        <item x="878345"/>
        <item x="878346"/>
        <item x="878347"/>
        <item x="878348"/>
        <item x="878349"/>
        <item x="878350"/>
        <item x="878351"/>
        <item x="878352"/>
        <item x="878353"/>
        <item x="878354"/>
        <item x="878355"/>
        <item x="878356"/>
        <item x="878357"/>
        <item x="878358"/>
        <item x="878359"/>
        <item x="878360"/>
        <item x="878361"/>
        <item x="878362"/>
        <item x="878363"/>
        <item x="878364"/>
        <item x="878365"/>
        <item x="878366"/>
        <item x="878367"/>
        <item x="878368"/>
        <item x="878369"/>
        <item x="878370"/>
        <item x="878371"/>
        <item x="878372"/>
        <item x="878373"/>
        <item x="878374"/>
        <item x="878375"/>
        <item x="878376"/>
        <item x="878377"/>
        <item x="878378"/>
        <item x="878379"/>
        <item x="878380"/>
        <item x="878381"/>
        <item x="878382"/>
        <item x="878383"/>
        <item x="878384"/>
        <item x="878385"/>
        <item x="878386"/>
        <item x="878387"/>
        <item x="878388"/>
        <item x="878389"/>
        <item x="878390"/>
        <item x="878391"/>
        <item x="878392"/>
        <item x="878393"/>
        <item x="878394"/>
        <item x="878395"/>
        <item x="878396"/>
        <item x="878397"/>
        <item x="878398"/>
        <item x="878399"/>
        <item x="878400"/>
        <item x="878401"/>
        <item x="878402"/>
        <item x="878403"/>
        <item x="878404"/>
        <item x="878405"/>
        <item x="878406"/>
        <item x="878407"/>
        <item x="878408"/>
        <item x="878409"/>
        <item x="878410"/>
        <item x="878411"/>
        <item x="878412"/>
        <item x="878413"/>
        <item x="878414"/>
        <item x="878415"/>
        <item x="878416"/>
        <item x="878417"/>
        <item x="878418"/>
        <item x="878419"/>
        <item x="878420"/>
        <item x="878421"/>
        <item x="878422"/>
        <item x="878423"/>
        <item x="878424"/>
        <item x="878425"/>
        <item x="878426"/>
        <item x="878427"/>
        <item x="878428"/>
        <item x="878429"/>
        <item x="878430"/>
        <item x="878431"/>
        <item x="878432"/>
        <item x="878433"/>
        <item x="878434"/>
        <item x="878435"/>
        <item x="878436"/>
        <item x="878437"/>
        <item x="878438"/>
        <item x="878439"/>
        <item x="878440"/>
        <item x="878441"/>
        <item x="878442"/>
        <item x="878443"/>
        <item x="878444"/>
        <item x="878445"/>
        <item x="878446"/>
        <item x="878447"/>
        <item x="878448"/>
        <item x="878449"/>
        <item x="878450"/>
        <item x="878451"/>
        <item x="878452"/>
        <item x="878453"/>
        <item x="878454"/>
        <item x="878455"/>
        <item x="878456"/>
        <item x="878457"/>
        <item x="878458"/>
        <item x="878459"/>
        <item x="878460"/>
        <item x="878461"/>
        <item x="878462"/>
        <item x="878463"/>
        <item x="878464"/>
        <item x="878465"/>
        <item x="878466"/>
        <item x="878467"/>
        <item x="878468"/>
        <item x="878469"/>
        <item x="878470"/>
        <item x="878471"/>
        <item x="878472"/>
        <item x="878473"/>
        <item x="878474"/>
        <item x="878475"/>
        <item x="878476"/>
        <item x="878477"/>
        <item x="878478"/>
        <item x="878479"/>
        <item x="878480"/>
        <item x="878481"/>
        <item x="878482"/>
        <item x="878483"/>
        <item x="878484"/>
        <item x="878485"/>
        <item x="878486"/>
        <item x="878487"/>
        <item x="878488"/>
        <item x="878489"/>
        <item x="878490"/>
        <item x="878491"/>
        <item x="878492"/>
        <item x="878493"/>
        <item x="878494"/>
        <item x="878495"/>
        <item x="878496"/>
        <item x="878497"/>
        <item x="878498"/>
        <item x="878499"/>
        <item x="878500"/>
        <item x="878501"/>
        <item x="878502"/>
        <item x="878503"/>
        <item x="878504"/>
        <item x="878505"/>
        <item x="878506"/>
        <item x="878507"/>
        <item x="878508"/>
        <item x="878509"/>
        <item x="878510"/>
        <item x="878511"/>
        <item x="878512"/>
        <item x="878513"/>
        <item x="878514"/>
        <item x="878515"/>
        <item x="878516"/>
        <item x="878517"/>
        <item x="878518"/>
        <item x="878519"/>
        <item x="878520"/>
        <item x="878521"/>
        <item x="878522"/>
        <item x="878523"/>
        <item x="878524"/>
        <item x="878525"/>
        <item x="878526"/>
        <item x="878527"/>
        <item x="878528"/>
        <item x="878529"/>
        <item x="878530"/>
        <item x="878531"/>
        <item x="878532"/>
        <item x="878533"/>
        <item x="878534"/>
        <item x="878535"/>
        <item x="878536"/>
        <item x="878537"/>
        <item x="878538"/>
        <item x="878539"/>
        <item x="878540"/>
        <item x="878541"/>
        <item x="878542"/>
        <item x="878543"/>
        <item x="878544"/>
        <item x="878545"/>
        <item x="878546"/>
        <item x="878547"/>
        <item x="878548"/>
        <item x="878549"/>
        <item x="878550"/>
        <item x="878551"/>
        <item x="878552"/>
        <item x="878553"/>
        <item x="878554"/>
        <item x="878555"/>
        <item x="878556"/>
        <item x="878557"/>
        <item x="878558"/>
        <item x="878559"/>
        <item x="878560"/>
        <item x="878561"/>
        <item x="878562"/>
        <item x="878563"/>
        <item x="878564"/>
        <item x="878565"/>
        <item x="878566"/>
        <item x="878567"/>
        <item x="878568"/>
        <item x="878569"/>
        <item x="878570"/>
        <item x="878571"/>
        <item x="878572"/>
        <item x="878573"/>
        <item x="878574"/>
        <item x="878575"/>
        <item x="878576"/>
        <item x="878577"/>
        <item x="878578"/>
        <item x="878579"/>
        <item x="878580"/>
        <item x="878581"/>
        <item x="878582"/>
        <item x="878583"/>
        <item x="878584"/>
        <item x="878585"/>
        <item x="878586"/>
        <item x="878587"/>
        <item x="878588"/>
        <item x="878589"/>
        <item x="878590"/>
        <item x="878591"/>
        <item x="878592"/>
        <item x="878593"/>
        <item x="878594"/>
        <item x="878595"/>
        <item x="878596"/>
        <item x="878597"/>
        <item x="878598"/>
        <item x="878599"/>
        <item x="878600"/>
        <item x="878601"/>
        <item x="878602"/>
        <item x="878603"/>
        <item x="878604"/>
        <item x="878605"/>
        <item x="878606"/>
        <item x="878607"/>
        <item x="878608"/>
        <item x="878609"/>
        <item x="878610"/>
        <item x="878611"/>
        <item x="878612"/>
        <item x="878613"/>
        <item x="878614"/>
        <item x="878615"/>
        <item x="878616"/>
        <item x="878617"/>
        <item x="878618"/>
        <item x="878619"/>
        <item x="878620"/>
        <item x="878621"/>
        <item x="878622"/>
        <item x="878623"/>
        <item x="878624"/>
        <item x="878625"/>
        <item x="878626"/>
        <item x="878627"/>
        <item x="878628"/>
        <item x="878629"/>
        <item x="878630"/>
        <item x="878631"/>
        <item x="878632"/>
        <item x="878633"/>
        <item x="878634"/>
        <item x="878635"/>
        <item x="878636"/>
        <item x="878637"/>
        <item x="878638"/>
        <item x="878639"/>
        <item x="878640"/>
        <item x="878641"/>
        <item x="878642"/>
        <item x="878643"/>
        <item x="878644"/>
        <item x="878645"/>
        <item x="878646"/>
        <item x="878647"/>
        <item x="878648"/>
        <item x="878649"/>
        <item x="878650"/>
        <item x="878651"/>
        <item x="878652"/>
        <item x="878653"/>
        <item x="878654"/>
        <item x="878655"/>
        <item x="878656"/>
        <item x="878657"/>
        <item x="878658"/>
        <item x="878659"/>
        <item x="878660"/>
        <item x="878661"/>
        <item x="878662"/>
        <item x="878663"/>
        <item x="878664"/>
        <item x="878665"/>
        <item x="878666"/>
        <item x="878667"/>
        <item x="878668"/>
        <item x="878669"/>
        <item x="878670"/>
        <item x="878671"/>
        <item x="878672"/>
        <item x="878673"/>
        <item x="878674"/>
        <item x="878675"/>
        <item x="878676"/>
        <item x="878677"/>
        <item x="878678"/>
        <item x="878679"/>
        <item x="878680"/>
        <item x="878681"/>
        <item x="878682"/>
        <item x="878683"/>
        <item x="878684"/>
        <item x="878685"/>
        <item x="878686"/>
        <item x="878687"/>
        <item x="878688"/>
        <item x="878689"/>
        <item x="878690"/>
        <item x="878691"/>
        <item x="878692"/>
        <item x="878693"/>
        <item x="878694"/>
        <item x="878695"/>
        <item x="878696"/>
        <item x="878697"/>
        <item x="878698"/>
        <item x="878699"/>
        <item x="878700"/>
        <item x="878701"/>
        <item x="878702"/>
        <item x="878703"/>
        <item x="878704"/>
        <item x="878705"/>
        <item x="878706"/>
        <item x="878707"/>
        <item x="878708"/>
        <item x="878709"/>
        <item x="878710"/>
        <item x="878711"/>
        <item x="878712"/>
        <item x="878713"/>
        <item x="878714"/>
        <item x="878715"/>
        <item x="878716"/>
        <item x="878717"/>
        <item x="878718"/>
        <item x="878719"/>
        <item x="878720"/>
        <item x="878721"/>
        <item x="878722"/>
        <item x="878723"/>
        <item x="878724"/>
        <item x="878725"/>
        <item x="878726"/>
        <item x="878727"/>
        <item x="878728"/>
        <item x="878729"/>
        <item x="878730"/>
        <item x="878731"/>
        <item x="878732"/>
        <item x="878733"/>
        <item x="878734"/>
        <item x="878735"/>
        <item x="878736"/>
        <item x="878737"/>
        <item x="878738"/>
        <item x="878739"/>
        <item x="878740"/>
        <item x="878741"/>
        <item x="878742"/>
        <item x="878743"/>
        <item x="878744"/>
        <item x="878745"/>
        <item x="878746"/>
        <item x="878747"/>
        <item x="878748"/>
        <item x="878749"/>
        <item x="878750"/>
        <item x="878751"/>
        <item x="878752"/>
        <item x="878753"/>
        <item x="878754"/>
        <item x="878755"/>
        <item x="878756"/>
        <item x="878757"/>
        <item x="878758"/>
        <item x="878759"/>
        <item x="878760"/>
        <item x="878761"/>
        <item x="878762"/>
        <item x="878763"/>
        <item x="878764"/>
        <item x="878765"/>
        <item x="878766"/>
        <item x="878767"/>
        <item x="878768"/>
        <item x="878769"/>
        <item x="878770"/>
        <item x="878771"/>
        <item x="878772"/>
        <item x="878773"/>
        <item x="878774"/>
        <item x="878775"/>
        <item x="878776"/>
        <item x="878777"/>
        <item x="878778"/>
        <item x="878779"/>
        <item x="878780"/>
        <item x="878781"/>
        <item x="878782"/>
        <item x="878783"/>
        <item x="878784"/>
        <item x="878785"/>
        <item x="878786"/>
        <item x="878787"/>
        <item x="878788"/>
        <item x="878789"/>
        <item x="878790"/>
        <item x="878791"/>
        <item x="878792"/>
        <item x="878793"/>
        <item x="878794"/>
        <item x="878795"/>
        <item x="878796"/>
        <item x="878797"/>
        <item x="878798"/>
        <item x="878799"/>
        <item x="878800"/>
        <item x="878801"/>
        <item x="878802"/>
        <item x="878803"/>
        <item x="878804"/>
        <item x="878805"/>
        <item x="878806"/>
        <item x="878807"/>
        <item x="878808"/>
        <item x="878809"/>
        <item x="878810"/>
        <item x="878811"/>
        <item x="878812"/>
        <item x="878813"/>
        <item x="878814"/>
        <item x="878815"/>
        <item x="878816"/>
        <item x="878817"/>
        <item x="878818"/>
        <item x="878819"/>
        <item x="878820"/>
        <item x="878821"/>
        <item x="878822"/>
        <item x="878823"/>
        <item x="878824"/>
        <item x="878825"/>
        <item x="878826"/>
        <item x="878827"/>
        <item x="878828"/>
        <item x="878829"/>
        <item x="878830"/>
        <item x="878831"/>
        <item x="878832"/>
        <item x="878833"/>
        <item x="878834"/>
        <item x="878835"/>
        <item x="878836"/>
        <item x="878837"/>
        <item x="878838"/>
        <item x="878839"/>
        <item x="878840"/>
        <item x="878841"/>
        <item x="878842"/>
        <item x="878843"/>
        <item x="878844"/>
        <item x="878845"/>
        <item x="878846"/>
        <item x="878847"/>
        <item x="878848"/>
        <item x="878849"/>
        <item x="878850"/>
        <item x="878851"/>
        <item x="878852"/>
        <item x="878853"/>
        <item x="878854"/>
        <item x="878855"/>
        <item x="878856"/>
        <item x="878857"/>
        <item x="878858"/>
        <item x="878859"/>
        <item x="878860"/>
        <item x="878861"/>
        <item x="878862"/>
        <item x="878863"/>
        <item x="878864"/>
        <item x="878865"/>
        <item x="878866"/>
        <item x="878867"/>
        <item x="878868"/>
        <item x="878869"/>
        <item x="878870"/>
        <item x="878871"/>
        <item x="878872"/>
        <item x="878873"/>
        <item x="878874"/>
        <item x="878875"/>
        <item x="878876"/>
        <item x="878877"/>
        <item x="878878"/>
        <item x="878879"/>
        <item x="878880"/>
        <item x="878881"/>
        <item x="878882"/>
        <item x="878883"/>
        <item x="878884"/>
        <item x="878885"/>
        <item x="878886"/>
        <item x="878887"/>
        <item x="878888"/>
        <item x="878889"/>
        <item x="878890"/>
        <item x="878891"/>
        <item x="878892"/>
        <item x="878893"/>
        <item x="878894"/>
        <item x="878895"/>
        <item x="878896"/>
        <item x="878897"/>
        <item x="878898"/>
        <item x="878899"/>
        <item x="878900"/>
        <item x="878901"/>
        <item x="878902"/>
        <item x="878903"/>
        <item x="878904"/>
        <item x="878905"/>
        <item x="878906"/>
        <item x="878907"/>
        <item x="878908"/>
        <item x="878909"/>
        <item x="878910"/>
        <item x="878911"/>
        <item x="878912"/>
        <item x="878913"/>
        <item x="878914"/>
        <item x="878915"/>
        <item x="878916"/>
        <item x="878917"/>
        <item x="878918"/>
        <item x="878919"/>
        <item x="878920"/>
        <item x="878921"/>
        <item x="878922"/>
        <item x="878923"/>
        <item x="878924"/>
        <item x="878925"/>
        <item x="878926"/>
        <item x="878927"/>
        <item x="878928"/>
        <item x="878929"/>
        <item x="878930"/>
        <item x="878931"/>
        <item x="878932"/>
        <item x="878933"/>
        <item x="878934"/>
        <item x="878935"/>
        <item x="878936"/>
        <item x="878937"/>
        <item x="878938"/>
        <item x="878939"/>
        <item x="878940"/>
        <item x="878941"/>
        <item x="878942"/>
        <item x="878943"/>
        <item x="878944"/>
        <item x="878945"/>
        <item x="878946"/>
        <item x="878947"/>
        <item x="878948"/>
        <item x="878949"/>
        <item x="878950"/>
        <item x="878951"/>
        <item x="878952"/>
        <item x="878953"/>
        <item x="878954"/>
        <item x="878955"/>
        <item x="878956"/>
        <item x="878957"/>
        <item x="878958"/>
        <item x="878959"/>
        <item x="878960"/>
        <item x="878961"/>
        <item x="878962"/>
        <item x="878963"/>
        <item x="878964"/>
        <item x="878965"/>
        <item x="878966"/>
        <item x="878967"/>
        <item x="878968"/>
        <item x="878969"/>
        <item x="878970"/>
        <item x="878971"/>
        <item x="878972"/>
        <item x="878973"/>
        <item x="878974"/>
        <item x="878975"/>
        <item x="878976"/>
        <item x="878977"/>
        <item x="878978"/>
        <item x="878979"/>
        <item x="878980"/>
        <item x="878981"/>
        <item x="878982"/>
        <item x="878983"/>
        <item x="878984"/>
        <item x="878985"/>
        <item x="878986"/>
        <item x="878987"/>
        <item x="878988"/>
        <item x="878989"/>
        <item x="878990"/>
        <item x="878991"/>
        <item x="878992"/>
        <item x="878993"/>
        <item x="878994"/>
        <item x="878995"/>
        <item x="878996"/>
        <item x="878997"/>
        <item x="878998"/>
        <item x="878999"/>
        <item x="879000"/>
        <item x="879001"/>
        <item x="879002"/>
        <item x="879003"/>
        <item x="879004"/>
        <item x="879005"/>
        <item x="879006"/>
        <item x="879007"/>
        <item x="879008"/>
        <item x="879009"/>
        <item x="879010"/>
        <item x="879011"/>
        <item x="879012"/>
        <item x="879013"/>
        <item x="879014"/>
        <item x="879015"/>
        <item x="879016"/>
        <item x="879017"/>
        <item x="879018"/>
        <item x="879019"/>
        <item x="879020"/>
        <item x="879021"/>
        <item x="879022"/>
        <item x="879023"/>
        <item x="879024"/>
        <item x="879025"/>
        <item x="879026"/>
        <item x="879027"/>
        <item x="879028"/>
        <item x="879029"/>
        <item x="879030"/>
        <item x="879031"/>
        <item x="879032"/>
        <item x="879033"/>
        <item x="879034"/>
        <item x="879035"/>
        <item x="879036"/>
        <item x="879037"/>
        <item x="879038"/>
        <item x="879039"/>
        <item x="879040"/>
        <item x="879041"/>
        <item x="879042"/>
        <item x="879043"/>
        <item x="879044"/>
        <item x="879045"/>
        <item x="879046"/>
        <item x="879047"/>
        <item x="879048"/>
        <item x="879049"/>
        <item x="879050"/>
        <item x="879051"/>
        <item x="879052"/>
        <item x="879053"/>
        <item x="879054"/>
        <item x="879055"/>
        <item x="879056"/>
        <item x="879057"/>
        <item x="879058"/>
        <item x="879059"/>
        <item x="879060"/>
        <item x="879061"/>
        <item x="879062"/>
        <item x="879063"/>
        <item x="879064"/>
        <item x="879065"/>
        <item x="879066"/>
        <item x="879067"/>
        <item x="879068"/>
        <item x="879069"/>
        <item x="879070"/>
        <item x="879071"/>
        <item x="879072"/>
        <item x="879073"/>
        <item x="879074"/>
        <item x="879075"/>
        <item x="879076"/>
        <item x="879077"/>
        <item x="879078"/>
        <item x="879079"/>
        <item x="879080"/>
        <item x="879081"/>
        <item x="879082"/>
        <item x="879083"/>
        <item x="879084"/>
        <item x="879085"/>
        <item x="879086"/>
        <item x="879087"/>
        <item x="879088"/>
        <item x="879089"/>
        <item x="879090"/>
        <item x="879091"/>
        <item x="879092"/>
        <item x="879093"/>
        <item x="879094"/>
        <item x="879095"/>
        <item x="879096"/>
        <item x="879097"/>
        <item x="879098"/>
        <item x="879099"/>
        <item x="879100"/>
        <item x="879101"/>
        <item x="879102"/>
        <item x="879103"/>
        <item x="879104"/>
        <item x="879105"/>
        <item x="879106"/>
        <item x="879107"/>
        <item x="879108"/>
        <item x="879109"/>
        <item x="879110"/>
        <item x="879111"/>
        <item x="879112"/>
        <item x="879113"/>
        <item x="879114"/>
        <item x="879115"/>
        <item x="879116"/>
        <item x="879117"/>
        <item x="879118"/>
        <item x="879119"/>
        <item x="879120"/>
        <item x="879121"/>
        <item x="879122"/>
        <item x="879123"/>
        <item x="879124"/>
        <item x="879125"/>
        <item x="879126"/>
        <item x="879127"/>
        <item x="879128"/>
        <item x="879129"/>
        <item x="879130"/>
        <item x="879131"/>
        <item x="879132"/>
        <item x="879133"/>
        <item x="879134"/>
        <item x="879135"/>
        <item x="879136"/>
        <item x="879137"/>
        <item x="879138"/>
        <item x="879139"/>
        <item x="879140"/>
        <item x="879141"/>
        <item x="879142"/>
        <item x="879143"/>
        <item x="879144"/>
        <item x="879145"/>
        <item x="879146"/>
        <item x="879147"/>
        <item x="879148"/>
        <item x="879149"/>
        <item x="879150"/>
        <item x="879151"/>
        <item x="879152"/>
        <item x="879153"/>
        <item x="879154"/>
        <item x="879155"/>
        <item x="879156"/>
        <item x="879157"/>
        <item x="879158"/>
        <item x="879159"/>
        <item x="879160"/>
        <item x="879161"/>
        <item x="879162"/>
        <item x="879163"/>
        <item x="879164"/>
        <item x="879165"/>
        <item x="879166"/>
        <item x="879167"/>
        <item x="879168"/>
        <item x="879169"/>
        <item x="879170"/>
        <item x="879171"/>
        <item x="879172"/>
        <item x="879173"/>
        <item x="879174"/>
        <item x="879175"/>
        <item x="879176"/>
        <item x="879177"/>
        <item x="879178"/>
        <item x="879179"/>
        <item x="879180"/>
        <item x="879181"/>
        <item x="879182"/>
        <item x="879183"/>
        <item x="879184"/>
        <item x="879185"/>
        <item x="879186"/>
        <item x="879187"/>
        <item x="879188"/>
        <item x="879189"/>
        <item x="879190"/>
        <item x="879191"/>
        <item x="879192"/>
        <item x="879193"/>
        <item x="879194"/>
        <item x="879195"/>
        <item x="879196"/>
        <item x="879197"/>
        <item x="879198"/>
        <item x="879199"/>
        <item x="879200"/>
        <item x="879201"/>
        <item x="879202"/>
        <item x="879203"/>
        <item x="879204"/>
        <item x="879205"/>
        <item x="879206"/>
        <item x="879207"/>
        <item x="879208"/>
        <item x="879209"/>
        <item x="879210"/>
        <item x="879211"/>
        <item x="879212"/>
        <item x="879213"/>
        <item x="879214"/>
        <item x="879215"/>
        <item x="879216"/>
        <item x="879217"/>
        <item x="879218"/>
        <item x="879219"/>
        <item x="879220"/>
        <item x="879221"/>
        <item x="879222"/>
        <item x="879223"/>
        <item x="879224"/>
        <item x="879225"/>
        <item x="879226"/>
        <item x="879227"/>
        <item x="879228"/>
        <item x="879229"/>
        <item x="879230"/>
        <item x="879231"/>
        <item x="879232"/>
        <item x="879233"/>
        <item x="879234"/>
        <item x="879235"/>
        <item x="879236"/>
        <item x="879237"/>
        <item x="879238"/>
        <item x="879239"/>
        <item x="879240"/>
        <item x="879241"/>
        <item x="879242"/>
        <item x="879243"/>
        <item x="879244"/>
        <item x="879245"/>
        <item x="879246"/>
        <item x="879247"/>
        <item x="879248"/>
        <item x="879249"/>
        <item x="879250"/>
        <item x="879251"/>
        <item x="879252"/>
        <item x="879253"/>
        <item x="879254"/>
        <item x="879255"/>
        <item x="879256"/>
        <item x="879257"/>
        <item x="879258"/>
        <item x="879259"/>
        <item x="879260"/>
        <item x="879261"/>
        <item x="879262"/>
        <item x="879263"/>
        <item x="879264"/>
        <item x="879265"/>
        <item x="879266"/>
        <item x="879267"/>
        <item x="879268"/>
        <item x="879269"/>
        <item x="879270"/>
        <item x="879271"/>
        <item x="879272"/>
        <item x="879273"/>
        <item x="879274"/>
        <item x="879275"/>
        <item x="879276"/>
        <item x="879277"/>
        <item x="879278"/>
        <item x="879279"/>
        <item x="879280"/>
        <item x="879281"/>
        <item x="879282"/>
        <item x="879283"/>
        <item x="879284"/>
        <item x="879285"/>
        <item x="879286"/>
        <item x="879287"/>
        <item x="879288"/>
        <item x="879289"/>
        <item x="879290"/>
        <item x="879291"/>
        <item x="879292"/>
        <item x="879293"/>
        <item x="879294"/>
        <item x="879295"/>
        <item x="879296"/>
        <item x="879297"/>
        <item x="879298"/>
        <item x="879299"/>
        <item x="879300"/>
        <item x="879301"/>
        <item x="879302"/>
        <item x="879303"/>
        <item x="879304"/>
        <item x="879305"/>
        <item x="879306"/>
        <item x="879307"/>
        <item x="879308"/>
        <item x="879309"/>
        <item x="879310"/>
        <item x="879311"/>
        <item x="879312"/>
        <item x="879313"/>
        <item x="879314"/>
        <item x="879315"/>
        <item x="879316"/>
        <item x="879317"/>
        <item x="879318"/>
        <item x="879319"/>
        <item x="879320"/>
        <item x="879321"/>
        <item x="879322"/>
        <item x="879323"/>
        <item x="879324"/>
        <item x="879325"/>
        <item x="879326"/>
        <item x="879327"/>
        <item x="879328"/>
        <item x="879329"/>
        <item x="879330"/>
        <item x="879331"/>
        <item x="879332"/>
        <item x="879333"/>
        <item x="879334"/>
        <item x="879335"/>
        <item x="879336"/>
        <item x="879337"/>
        <item x="879338"/>
        <item x="879339"/>
        <item x="879340"/>
        <item x="879341"/>
        <item x="879342"/>
        <item x="879343"/>
        <item x="879344"/>
        <item x="879345"/>
        <item x="879346"/>
        <item x="879347"/>
        <item x="879348"/>
        <item x="879349"/>
        <item x="879350"/>
        <item x="879351"/>
        <item x="879352"/>
        <item x="879353"/>
        <item x="879354"/>
        <item x="879355"/>
        <item x="879356"/>
        <item x="879357"/>
        <item x="879358"/>
        <item x="879359"/>
        <item x="879360"/>
        <item x="879361"/>
        <item x="879362"/>
        <item x="879363"/>
        <item x="879364"/>
        <item x="879365"/>
        <item x="879366"/>
        <item x="879367"/>
        <item x="879368"/>
        <item x="879369"/>
        <item x="879370"/>
        <item x="879371"/>
        <item x="879372"/>
        <item x="879373"/>
        <item x="879374"/>
        <item x="879375"/>
        <item x="879376"/>
        <item x="879377"/>
        <item x="879378"/>
        <item x="879379"/>
        <item x="879380"/>
        <item x="879381"/>
        <item x="879382"/>
        <item x="879383"/>
        <item x="879384"/>
        <item x="879385"/>
        <item x="879386"/>
        <item x="879387"/>
        <item x="879388"/>
        <item x="879389"/>
        <item x="879390"/>
        <item x="879391"/>
        <item x="879392"/>
        <item x="879393"/>
        <item x="879394"/>
        <item x="879395"/>
        <item x="879396"/>
        <item x="879397"/>
        <item x="879398"/>
        <item x="879399"/>
        <item x="879400"/>
        <item x="879401"/>
        <item x="879402"/>
        <item x="879403"/>
        <item x="879404"/>
        <item x="879405"/>
        <item x="879406"/>
        <item x="879407"/>
        <item x="879408"/>
        <item x="879409"/>
        <item x="879410"/>
        <item x="879411"/>
        <item x="879412"/>
        <item x="879413"/>
        <item x="879414"/>
        <item x="879415"/>
        <item x="879416"/>
        <item x="879417"/>
        <item x="879418"/>
        <item x="879419"/>
        <item x="879420"/>
        <item x="879421"/>
        <item x="879422"/>
        <item x="879423"/>
        <item x="879424"/>
        <item x="879425"/>
        <item x="879426"/>
        <item x="879427"/>
        <item x="879428"/>
        <item x="879429"/>
        <item x="879430"/>
        <item x="879431"/>
        <item x="879432"/>
        <item x="879433"/>
        <item x="879434"/>
        <item x="879435"/>
        <item x="879436"/>
        <item x="879437"/>
        <item x="879438"/>
        <item x="879439"/>
        <item x="879440"/>
        <item x="879441"/>
        <item x="879442"/>
        <item x="879443"/>
        <item x="879444"/>
        <item x="879445"/>
        <item x="879446"/>
        <item x="879447"/>
        <item x="879448"/>
        <item x="879449"/>
        <item x="879450"/>
        <item x="879451"/>
        <item x="879452"/>
        <item x="879453"/>
        <item x="879454"/>
        <item x="879455"/>
        <item x="879456"/>
        <item x="879457"/>
        <item x="879458"/>
        <item x="879459"/>
        <item x="879460"/>
        <item x="879461"/>
        <item x="879462"/>
        <item x="879463"/>
        <item x="879464"/>
        <item x="879465"/>
        <item x="879466"/>
        <item x="879467"/>
        <item x="879468"/>
        <item x="879469"/>
        <item x="879470"/>
        <item x="879471"/>
        <item x="879472"/>
        <item x="879473"/>
        <item x="879474"/>
        <item x="879475"/>
        <item x="879476"/>
        <item x="879477"/>
        <item x="879478"/>
        <item x="879479"/>
        <item x="879480"/>
        <item x="879481"/>
        <item x="879482"/>
        <item x="879483"/>
        <item x="879484"/>
        <item x="879485"/>
        <item x="879486"/>
        <item x="879487"/>
        <item x="879488"/>
        <item x="879489"/>
        <item x="879490"/>
        <item x="879491"/>
        <item x="879492"/>
        <item x="879493"/>
        <item x="879494"/>
        <item x="879495"/>
        <item x="879496"/>
        <item x="879497"/>
        <item x="879498"/>
        <item x="879499"/>
        <item x="879500"/>
        <item x="879501"/>
        <item x="879502"/>
        <item x="879503"/>
        <item x="879504"/>
        <item x="879505"/>
        <item x="879506"/>
        <item x="879507"/>
        <item x="879508"/>
        <item x="879509"/>
        <item x="879510"/>
        <item x="879511"/>
        <item x="879512"/>
        <item x="879513"/>
        <item x="879514"/>
        <item x="879515"/>
        <item x="879516"/>
        <item x="879517"/>
        <item x="879518"/>
        <item x="879519"/>
        <item x="879520"/>
        <item x="879521"/>
        <item x="879522"/>
        <item x="879523"/>
        <item x="879524"/>
        <item x="879525"/>
        <item x="879526"/>
        <item x="879527"/>
        <item x="879528"/>
        <item x="879529"/>
        <item x="879530"/>
        <item x="879531"/>
        <item x="879532"/>
        <item x="879533"/>
        <item x="879534"/>
        <item x="879535"/>
        <item x="879536"/>
        <item x="879537"/>
        <item x="879538"/>
        <item x="879539"/>
        <item x="879540"/>
        <item x="879541"/>
        <item x="879542"/>
        <item x="879543"/>
        <item x="879544"/>
        <item x="879545"/>
        <item x="879546"/>
        <item x="879547"/>
        <item x="879548"/>
        <item x="879549"/>
        <item x="879550"/>
        <item x="879551"/>
        <item x="879552"/>
        <item x="879553"/>
        <item x="879554"/>
        <item x="879555"/>
        <item x="879556"/>
        <item x="879557"/>
        <item x="879558"/>
        <item x="879559"/>
        <item x="879560"/>
        <item x="879561"/>
        <item x="879562"/>
        <item x="879563"/>
        <item x="879564"/>
        <item x="879565"/>
        <item x="879566"/>
        <item x="879567"/>
        <item x="879568"/>
        <item x="879569"/>
        <item x="879570"/>
        <item x="879571"/>
        <item x="879572"/>
        <item x="879573"/>
        <item x="879574"/>
        <item x="879575"/>
        <item x="879576"/>
        <item x="879577"/>
        <item x="879578"/>
        <item x="879579"/>
        <item x="879580"/>
        <item x="879581"/>
        <item x="879582"/>
        <item x="879583"/>
        <item x="879584"/>
        <item x="879585"/>
        <item x="879586"/>
        <item x="879587"/>
        <item x="879588"/>
        <item x="879589"/>
        <item x="879590"/>
        <item x="879591"/>
        <item x="879592"/>
        <item x="879593"/>
        <item x="879594"/>
        <item x="879595"/>
        <item x="879596"/>
        <item x="879597"/>
        <item x="879598"/>
        <item x="879599"/>
        <item x="879600"/>
        <item x="879601"/>
        <item x="879602"/>
        <item x="879603"/>
        <item x="879604"/>
        <item x="879605"/>
        <item x="879606"/>
        <item x="879607"/>
        <item x="879608"/>
        <item x="879609"/>
        <item x="879610"/>
        <item x="879611"/>
        <item x="879612"/>
        <item x="879613"/>
        <item x="879614"/>
        <item x="879615"/>
        <item x="879616"/>
        <item x="879617"/>
        <item x="879618"/>
        <item x="879619"/>
        <item x="879620"/>
        <item x="879621"/>
        <item x="879622"/>
        <item x="879623"/>
        <item x="879624"/>
        <item x="879625"/>
        <item x="879626"/>
        <item x="879627"/>
        <item x="879628"/>
        <item x="879629"/>
        <item x="879630"/>
        <item x="879631"/>
        <item x="879632"/>
        <item x="879633"/>
        <item x="879634"/>
        <item x="879635"/>
        <item x="879636"/>
        <item x="879637"/>
        <item x="879638"/>
        <item x="879639"/>
        <item x="879640"/>
        <item x="879641"/>
        <item x="879642"/>
        <item x="879643"/>
        <item x="879644"/>
        <item x="879645"/>
        <item x="879646"/>
        <item x="879647"/>
        <item x="879648"/>
        <item x="879649"/>
        <item x="879650"/>
        <item x="879651"/>
        <item x="879652"/>
        <item x="879653"/>
        <item x="879654"/>
        <item x="879655"/>
        <item x="879656"/>
        <item x="879657"/>
        <item x="879658"/>
        <item x="879659"/>
        <item x="879660"/>
        <item x="879661"/>
        <item x="879662"/>
        <item x="879663"/>
        <item x="879664"/>
        <item x="879665"/>
        <item x="879666"/>
        <item x="879667"/>
        <item x="879668"/>
        <item x="879669"/>
        <item x="879670"/>
        <item x="879671"/>
        <item x="879672"/>
        <item x="879673"/>
        <item x="879674"/>
        <item x="879675"/>
        <item x="879676"/>
        <item x="879677"/>
        <item x="879678"/>
        <item x="879679"/>
        <item x="879680"/>
        <item x="879681"/>
        <item x="879682"/>
        <item x="879683"/>
        <item x="879684"/>
        <item x="879685"/>
        <item x="879686"/>
        <item x="879687"/>
        <item x="879688"/>
        <item x="879689"/>
        <item x="879690"/>
        <item x="879691"/>
        <item x="879692"/>
        <item x="879693"/>
        <item x="879694"/>
        <item x="879695"/>
        <item x="879696"/>
        <item x="879697"/>
        <item x="879698"/>
        <item x="879699"/>
        <item x="879700"/>
        <item x="879701"/>
        <item x="879702"/>
        <item x="879703"/>
        <item x="879704"/>
        <item x="879705"/>
        <item x="879706"/>
        <item x="879707"/>
        <item x="879708"/>
        <item x="879709"/>
        <item x="879710"/>
        <item x="879711"/>
        <item x="879712"/>
        <item x="879713"/>
        <item x="879714"/>
        <item x="879715"/>
        <item x="879716"/>
        <item x="879717"/>
        <item x="879718"/>
        <item x="879719"/>
        <item x="879720"/>
        <item x="879721"/>
        <item x="879722"/>
        <item x="879723"/>
        <item x="879724"/>
        <item x="879725"/>
        <item x="879726"/>
        <item x="879727"/>
        <item x="879728"/>
        <item x="879729"/>
        <item x="879730"/>
        <item x="879731"/>
        <item x="879732"/>
        <item x="879733"/>
        <item x="879734"/>
        <item x="879735"/>
        <item x="879736"/>
        <item x="879737"/>
        <item x="879738"/>
        <item x="879739"/>
        <item x="879740"/>
        <item x="879741"/>
        <item x="879742"/>
        <item x="879743"/>
        <item x="879744"/>
        <item x="879745"/>
        <item x="879746"/>
        <item x="879747"/>
        <item x="879748"/>
        <item x="879749"/>
        <item x="879750"/>
        <item x="879751"/>
        <item x="879752"/>
        <item x="879753"/>
        <item x="879754"/>
        <item x="879755"/>
        <item x="879756"/>
        <item x="879757"/>
        <item x="879758"/>
        <item x="879759"/>
        <item x="879760"/>
        <item x="879761"/>
        <item x="879762"/>
        <item x="879763"/>
        <item x="879764"/>
        <item x="879765"/>
        <item x="879766"/>
        <item x="879767"/>
        <item x="879768"/>
        <item x="879769"/>
        <item x="879770"/>
        <item x="879771"/>
        <item x="879772"/>
        <item x="879773"/>
        <item x="879774"/>
        <item x="879775"/>
        <item x="879776"/>
        <item x="879777"/>
        <item x="879778"/>
        <item x="879779"/>
        <item x="879780"/>
        <item x="879781"/>
        <item x="879782"/>
        <item x="879783"/>
        <item x="879784"/>
        <item x="879785"/>
        <item x="879786"/>
        <item x="879787"/>
        <item x="879788"/>
        <item x="879789"/>
        <item x="879790"/>
        <item x="879791"/>
        <item x="879792"/>
        <item x="879793"/>
        <item x="879794"/>
        <item x="879795"/>
        <item x="879796"/>
        <item x="879797"/>
        <item x="879798"/>
        <item x="879799"/>
        <item x="879800"/>
        <item x="879801"/>
        <item x="879802"/>
        <item x="879803"/>
        <item x="879804"/>
        <item x="879805"/>
        <item x="879806"/>
        <item x="879807"/>
        <item x="879808"/>
        <item x="879809"/>
        <item x="879810"/>
        <item x="879811"/>
        <item x="879812"/>
        <item x="879813"/>
        <item x="879814"/>
        <item x="879815"/>
        <item x="879816"/>
        <item x="879817"/>
        <item x="879818"/>
        <item x="879819"/>
        <item x="879820"/>
        <item x="879821"/>
        <item x="879822"/>
        <item x="879823"/>
        <item x="879824"/>
        <item x="879825"/>
        <item x="879826"/>
        <item x="879827"/>
        <item x="879828"/>
        <item x="879829"/>
        <item x="879830"/>
        <item x="879831"/>
        <item x="879832"/>
        <item x="879833"/>
        <item x="879834"/>
        <item x="879835"/>
        <item x="879836"/>
        <item x="879837"/>
        <item x="879838"/>
        <item x="879839"/>
        <item x="879840"/>
        <item x="879841"/>
        <item x="879842"/>
        <item x="879843"/>
        <item x="879844"/>
        <item x="879845"/>
        <item x="879846"/>
        <item x="879847"/>
        <item x="879848"/>
        <item x="879849"/>
        <item x="879850"/>
        <item x="879851"/>
        <item x="879852"/>
        <item x="879853"/>
        <item x="879854"/>
        <item x="879855"/>
        <item x="879856"/>
        <item x="879857"/>
        <item x="879858"/>
        <item x="879859"/>
        <item x="879860"/>
        <item x="879861"/>
        <item x="879862"/>
        <item x="879863"/>
        <item x="879864"/>
        <item x="879865"/>
        <item x="879866"/>
        <item x="879867"/>
        <item x="879868"/>
        <item x="879869"/>
        <item x="879870"/>
        <item x="879871"/>
        <item x="879872"/>
        <item x="879873"/>
        <item x="879874"/>
        <item x="879875"/>
        <item x="879876"/>
        <item x="879877"/>
        <item x="879878"/>
        <item x="879879"/>
        <item x="879880"/>
        <item x="879881"/>
        <item x="879882"/>
        <item x="879883"/>
        <item x="879884"/>
        <item x="879885"/>
        <item x="879886"/>
        <item x="879887"/>
        <item x="879888"/>
        <item x="879889"/>
        <item x="879890"/>
        <item x="879891"/>
        <item x="879892"/>
        <item x="879893"/>
        <item x="879894"/>
        <item x="879895"/>
        <item x="879896"/>
        <item x="879897"/>
        <item x="879898"/>
        <item x="879899"/>
        <item x="879900"/>
        <item x="879901"/>
        <item x="879902"/>
        <item x="879903"/>
        <item x="879904"/>
        <item x="879905"/>
        <item x="879906"/>
        <item x="879907"/>
        <item x="879908"/>
        <item x="879909"/>
        <item x="879910"/>
        <item x="879911"/>
        <item x="879912"/>
        <item x="879913"/>
        <item x="879914"/>
        <item x="879915"/>
        <item x="879916"/>
        <item x="879917"/>
        <item x="879918"/>
        <item x="879919"/>
        <item x="879920"/>
        <item x="879921"/>
        <item x="879922"/>
        <item x="879923"/>
        <item x="879924"/>
        <item x="879925"/>
        <item x="879926"/>
        <item x="879927"/>
        <item x="879928"/>
        <item x="879929"/>
        <item x="879930"/>
        <item x="879931"/>
        <item x="879932"/>
        <item x="879933"/>
        <item x="879934"/>
        <item x="879935"/>
        <item x="879936"/>
        <item x="879937"/>
        <item x="879938"/>
        <item x="879939"/>
        <item x="879940"/>
        <item x="879941"/>
        <item x="879942"/>
        <item x="879943"/>
        <item x="879944"/>
        <item x="879945"/>
        <item x="879946"/>
        <item x="879947"/>
        <item x="879948"/>
        <item x="879949"/>
        <item x="879950"/>
        <item x="879951"/>
        <item x="879952"/>
        <item x="879953"/>
        <item x="879954"/>
        <item x="879955"/>
        <item x="879956"/>
        <item x="879957"/>
        <item x="879958"/>
        <item x="879959"/>
        <item x="879960"/>
        <item x="879961"/>
        <item x="879962"/>
        <item x="879963"/>
        <item x="879964"/>
        <item x="879965"/>
        <item x="879966"/>
        <item x="879967"/>
        <item x="879968"/>
        <item x="879969"/>
        <item x="879970"/>
        <item x="879971"/>
        <item x="879972"/>
        <item x="879973"/>
        <item x="879974"/>
        <item x="879975"/>
        <item x="879976"/>
        <item x="879977"/>
        <item x="879978"/>
        <item x="879979"/>
        <item x="879980"/>
        <item x="879981"/>
        <item x="879982"/>
        <item x="879983"/>
        <item x="879984"/>
        <item x="879985"/>
        <item x="879986"/>
        <item x="879987"/>
        <item x="879988"/>
        <item x="879989"/>
        <item x="879990"/>
        <item x="879991"/>
        <item x="879992"/>
        <item x="879993"/>
        <item x="879994"/>
        <item x="879995"/>
        <item x="879996"/>
        <item x="879997"/>
        <item x="879998"/>
        <item x="879999"/>
        <item x="880000"/>
        <item x="880001"/>
        <item x="880002"/>
        <item x="880003"/>
        <item x="880004"/>
        <item x="880005"/>
        <item x="880006"/>
        <item x="880007"/>
        <item x="880008"/>
        <item x="880009"/>
        <item x="880010"/>
        <item x="880011"/>
        <item x="880012"/>
        <item x="880013"/>
        <item x="880014"/>
        <item x="880015"/>
        <item x="880016"/>
        <item x="880017"/>
        <item x="880018"/>
        <item x="880019"/>
        <item x="880020"/>
        <item x="880021"/>
        <item x="880022"/>
        <item x="880023"/>
        <item x="880024"/>
        <item x="880025"/>
        <item x="880026"/>
        <item x="880027"/>
        <item x="880028"/>
        <item x="880029"/>
        <item x="880030"/>
        <item x="880031"/>
        <item x="880032"/>
        <item x="880033"/>
        <item x="880034"/>
        <item x="880035"/>
        <item x="880036"/>
        <item x="880037"/>
        <item x="880038"/>
        <item x="880039"/>
        <item x="880040"/>
        <item x="880041"/>
        <item x="880042"/>
        <item x="880043"/>
        <item x="880044"/>
        <item x="880045"/>
        <item x="880046"/>
        <item x="880047"/>
        <item x="880048"/>
        <item x="880049"/>
        <item x="880050"/>
        <item x="880051"/>
        <item x="880052"/>
        <item x="880053"/>
        <item x="880054"/>
        <item x="880055"/>
        <item x="880056"/>
        <item x="880057"/>
        <item x="880058"/>
        <item x="880059"/>
        <item x="880060"/>
        <item x="880061"/>
        <item x="880062"/>
        <item x="880063"/>
        <item x="880064"/>
        <item x="880065"/>
        <item x="880066"/>
        <item x="880067"/>
        <item x="880068"/>
        <item x="880069"/>
        <item x="880070"/>
        <item x="880071"/>
        <item x="880072"/>
        <item x="880073"/>
        <item x="880074"/>
        <item x="880075"/>
        <item x="880076"/>
        <item x="880077"/>
        <item x="880078"/>
        <item x="880079"/>
        <item x="880080"/>
        <item x="880081"/>
        <item x="880082"/>
        <item x="880083"/>
        <item x="880084"/>
        <item x="880085"/>
        <item x="880086"/>
        <item x="880087"/>
        <item x="880088"/>
        <item x="880089"/>
        <item x="880090"/>
        <item x="880091"/>
        <item x="880092"/>
        <item x="880093"/>
        <item x="880094"/>
        <item x="880095"/>
        <item x="880096"/>
        <item x="880097"/>
        <item x="880098"/>
        <item x="880099"/>
        <item x="880100"/>
        <item x="880101"/>
        <item x="880102"/>
        <item x="880103"/>
        <item x="880104"/>
        <item x="880105"/>
        <item x="880106"/>
        <item x="880107"/>
        <item x="880108"/>
        <item x="880109"/>
        <item x="880110"/>
        <item x="880111"/>
        <item x="880112"/>
        <item x="880113"/>
        <item x="880114"/>
        <item x="880115"/>
        <item x="880116"/>
        <item x="880117"/>
        <item x="880118"/>
        <item x="880119"/>
        <item x="880120"/>
        <item x="880121"/>
        <item x="880122"/>
        <item x="880123"/>
        <item x="880124"/>
        <item x="880125"/>
        <item x="880126"/>
        <item x="880127"/>
        <item x="880128"/>
        <item x="880129"/>
        <item x="880130"/>
        <item x="880131"/>
        <item x="880132"/>
        <item x="880133"/>
        <item x="880134"/>
        <item x="880135"/>
        <item x="880136"/>
        <item x="880137"/>
        <item x="880138"/>
        <item x="880139"/>
        <item x="880140"/>
        <item x="880141"/>
        <item x="880142"/>
        <item x="880143"/>
        <item x="880144"/>
        <item x="880145"/>
        <item x="880146"/>
        <item x="880147"/>
        <item x="880148"/>
        <item x="880149"/>
        <item x="880150"/>
        <item x="880151"/>
        <item x="880152"/>
        <item x="880153"/>
        <item x="880154"/>
        <item x="880155"/>
        <item x="880156"/>
        <item x="880157"/>
        <item x="880158"/>
        <item x="880159"/>
        <item x="880160"/>
        <item x="880161"/>
        <item x="880162"/>
        <item x="880163"/>
        <item x="880164"/>
        <item x="880165"/>
        <item x="880166"/>
        <item x="880167"/>
        <item x="880168"/>
        <item x="880169"/>
        <item x="880170"/>
        <item x="880171"/>
        <item x="880172"/>
        <item x="880173"/>
        <item x="880174"/>
        <item x="880175"/>
        <item x="880176"/>
        <item x="880177"/>
        <item x="880178"/>
        <item x="880179"/>
        <item x="880180"/>
        <item x="880181"/>
        <item x="880182"/>
        <item x="880183"/>
        <item x="880184"/>
        <item x="880185"/>
        <item x="880186"/>
        <item x="880187"/>
        <item x="880188"/>
        <item x="880189"/>
        <item x="880190"/>
        <item x="880191"/>
        <item x="880192"/>
        <item x="880193"/>
        <item x="880194"/>
        <item x="880195"/>
        <item x="880196"/>
        <item x="880197"/>
        <item x="880198"/>
        <item x="880199"/>
        <item x="880200"/>
        <item x="880201"/>
        <item x="880202"/>
        <item x="880203"/>
        <item x="880204"/>
        <item x="880205"/>
        <item x="880206"/>
        <item x="880207"/>
        <item x="880208"/>
        <item x="880209"/>
        <item x="880210"/>
        <item x="880211"/>
        <item x="880212"/>
        <item x="880213"/>
        <item x="880214"/>
        <item x="880215"/>
        <item x="880216"/>
        <item x="880217"/>
        <item x="880218"/>
        <item x="880219"/>
        <item x="880220"/>
        <item x="880221"/>
        <item x="880222"/>
        <item x="880223"/>
        <item x="880224"/>
        <item x="880225"/>
        <item x="880226"/>
        <item x="880227"/>
        <item x="880228"/>
        <item x="880229"/>
        <item x="880230"/>
        <item x="880231"/>
        <item x="880232"/>
        <item x="880233"/>
        <item x="880234"/>
        <item x="880235"/>
        <item x="880236"/>
        <item x="880237"/>
        <item x="880238"/>
        <item x="880239"/>
        <item x="880240"/>
        <item x="880241"/>
        <item x="880242"/>
        <item x="880243"/>
        <item x="880244"/>
        <item x="880245"/>
        <item x="880246"/>
        <item x="880247"/>
        <item x="880248"/>
        <item x="880249"/>
        <item x="880250"/>
        <item x="880251"/>
        <item x="880252"/>
        <item x="880253"/>
        <item x="880254"/>
        <item x="880255"/>
        <item x="880256"/>
        <item x="880257"/>
        <item x="880258"/>
        <item x="880259"/>
        <item x="880260"/>
        <item x="880261"/>
        <item x="880262"/>
        <item x="880263"/>
        <item x="880264"/>
        <item x="880265"/>
        <item x="880266"/>
        <item x="880267"/>
        <item x="880268"/>
        <item x="880269"/>
        <item x="880270"/>
        <item x="880271"/>
        <item x="880272"/>
        <item x="880273"/>
        <item x="880274"/>
        <item x="880275"/>
        <item x="880276"/>
        <item x="880277"/>
        <item x="880278"/>
        <item x="880279"/>
        <item x="880280"/>
        <item x="880281"/>
        <item x="880282"/>
        <item x="880283"/>
        <item x="880284"/>
        <item x="880285"/>
        <item x="880286"/>
        <item x="880287"/>
        <item x="880288"/>
        <item x="880289"/>
        <item x="880290"/>
        <item x="880291"/>
        <item x="880292"/>
        <item x="880293"/>
        <item x="880294"/>
        <item x="880295"/>
        <item x="880296"/>
        <item x="880297"/>
        <item x="880298"/>
        <item x="880299"/>
        <item x="880300"/>
        <item x="880301"/>
        <item x="880302"/>
        <item x="880303"/>
        <item x="880304"/>
        <item x="880305"/>
        <item x="880306"/>
        <item x="880307"/>
        <item x="880308"/>
        <item x="880309"/>
        <item x="880310"/>
        <item x="880311"/>
        <item x="880312"/>
        <item x="880313"/>
        <item x="880314"/>
        <item x="880315"/>
        <item x="880316"/>
        <item x="880317"/>
        <item x="880318"/>
        <item x="880319"/>
        <item x="880320"/>
        <item x="880321"/>
        <item x="880322"/>
        <item x="880323"/>
        <item x="880324"/>
        <item x="880325"/>
        <item x="880326"/>
        <item x="880327"/>
        <item x="880328"/>
        <item x="880329"/>
        <item x="880330"/>
        <item x="880331"/>
        <item x="880332"/>
        <item x="880333"/>
        <item x="880334"/>
        <item x="880335"/>
        <item x="880336"/>
        <item x="880337"/>
        <item x="880338"/>
        <item x="880339"/>
        <item x="880340"/>
        <item x="880341"/>
        <item x="880342"/>
        <item x="880343"/>
        <item x="880344"/>
        <item x="880345"/>
        <item x="880346"/>
        <item x="880347"/>
        <item x="880348"/>
        <item x="880349"/>
        <item x="880350"/>
        <item x="880351"/>
        <item x="880352"/>
        <item x="880353"/>
        <item x="880354"/>
        <item x="880355"/>
        <item x="880356"/>
        <item x="880357"/>
        <item x="880358"/>
        <item x="880359"/>
        <item x="880360"/>
        <item x="880361"/>
        <item x="880362"/>
        <item x="880363"/>
        <item x="880364"/>
        <item x="880365"/>
        <item x="880366"/>
        <item x="880367"/>
        <item x="880368"/>
        <item x="880369"/>
        <item x="880370"/>
        <item x="880371"/>
        <item x="880372"/>
        <item x="880373"/>
        <item x="880374"/>
        <item x="880375"/>
        <item x="880376"/>
        <item x="880377"/>
        <item x="880378"/>
        <item x="880379"/>
        <item x="880380"/>
        <item x="880381"/>
        <item x="880382"/>
        <item x="880383"/>
        <item x="880384"/>
        <item x="880385"/>
        <item x="880386"/>
        <item x="880387"/>
        <item x="880388"/>
        <item x="880389"/>
        <item x="880390"/>
        <item x="880391"/>
        <item x="880392"/>
        <item x="880393"/>
        <item x="880394"/>
        <item x="880395"/>
        <item x="880396"/>
        <item x="880397"/>
        <item x="880398"/>
        <item x="880399"/>
        <item x="880400"/>
        <item x="880401"/>
        <item x="880402"/>
        <item x="880403"/>
        <item x="880404"/>
        <item x="880405"/>
        <item x="880406"/>
        <item x="880407"/>
        <item x="880408"/>
        <item x="880409"/>
        <item x="880410"/>
        <item x="880411"/>
        <item x="880412"/>
        <item x="880413"/>
        <item x="880414"/>
        <item x="880415"/>
        <item x="880416"/>
        <item x="880417"/>
        <item x="880418"/>
        <item x="880419"/>
        <item x="880420"/>
        <item x="880421"/>
        <item x="880422"/>
        <item x="880423"/>
        <item x="880424"/>
        <item x="880425"/>
        <item x="880426"/>
        <item x="880427"/>
        <item x="880428"/>
        <item x="880429"/>
        <item x="880430"/>
        <item x="880431"/>
        <item x="880432"/>
        <item x="880433"/>
        <item x="880434"/>
        <item x="880435"/>
        <item x="880436"/>
        <item x="880437"/>
        <item x="880438"/>
        <item x="880439"/>
        <item x="880440"/>
        <item x="880441"/>
        <item x="880442"/>
        <item x="880443"/>
        <item x="880444"/>
        <item x="880445"/>
        <item x="880446"/>
        <item x="880447"/>
        <item x="880448"/>
        <item x="880449"/>
        <item x="880450"/>
        <item x="880451"/>
        <item x="880452"/>
        <item x="880453"/>
        <item x="880454"/>
        <item x="880455"/>
        <item x="880456"/>
        <item x="880457"/>
        <item x="880458"/>
        <item x="880459"/>
        <item x="880460"/>
        <item x="880461"/>
        <item x="880462"/>
        <item x="880463"/>
        <item x="880464"/>
        <item x="880465"/>
        <item x="880466"/>
        <item x="880467"/>
        <item x="880468"/>
        <item x="880469"/>
        <item x="880470"/>
        <item x="880471"/>
        <item x="880472"/>
        <item x="880473"/>
        <item x="880474"/>
        <item x="880475"/>
        <item x="880476"/>
        <item x="880477"/>
        <item x="880478"/>
        <item x="880479"/>
        <item x="880480"/>
        <item x="880481"/>
        <item x="880482"/>
        <item x="880483"/>
        <item x="880484"/>
        <item x="880485"/>
        <item x="880486"/>
        <item x="880487"/>
        <item x="880488"/>
        <item x="880489"/>
        <item x="880490"/>
        <item x="880491"/>
        <item x="880492"/>
        <item x="880493"/>
        <item x="880494"/>
        <item x="880495"/>
        <item x="880496"/>
        <item x="880497"/>
        <item x="880498"/>
        <item x="880499"/>
        <item x="880500"/>
        <item x="880501"/>
        <item x="880502"/>
        <item x="880503"/>
        <item x="880504"/>
        <item x="880505"/>
        <item x="880506"/>
        <item x="880507"/>
        <item x="880508"/>
        <item x="880509"/>
        <item x="880510"/>
        <item x="880511"/>
        <item x="880512"/>
        <item x="880513"/>
        <item x="880514"/>
        <item x="880515"/>
        <item x="880516"/>
        <item x="880517"/>
        <item x="880518"/>
        <item x="880519"/>
        <item x="880520"/>
        <item x="880521"/>
        <item x="880522"/>
        <item x="880523"/>
        <item x="880524"/>
        <item x="880525"/>
        <item x="880526"/>
        <item x="880527"/>
        <item x="880528"/>
        <item x="880529"/>
        <item x="880530"/>
        <item x="880531"/>
        <item x="880532"/>
        <item x="880533"/>
        <item x="880534"/>
        <item x="880535"/>
        <item x="880536"/>
        <item x="880537"/>
        <item x="880538"/>
        <item x="880539"/>
        <item x="880540"/>
        <item x="880541"/>
        <item x="880542"/>
        <item x="880543"/>
        <item x="880544"/>
        <item x="880545"/>
        <item x="880546"/>
        <item x="880547"/>
        <item x="880548"/>
        <item x="880549"/>
        <item x="880550"/>
        <item x="880551"/>
        <item x="880552"/>
        <item x="880553"/>
        <item x="880554"/>
        <item x="880555"/>
        <item x="880556"/>
        <item x="880557"/>
        <item x="880558"/>
        <item x="880559"/>
        <item x="880560"/>
        <item x="880561"/>
        <item x="880562"/>
        <item x="880563"/>
        <item x="880564"/>
        <item x="880565"/>
        <item x="880566"/>
        <item x="880567"/>
        <item x="880568"/>
        <item x="880569"/>
        <item x="880570"/>
        <item x="880571"/>
        <item x="880572"/>
        <item x="880573"/>
        <item x="880574"/>
        <item x="880575"/>
        <item x="880576"/>
        <item x="880577"/>
        <item x="880578"/>
        <item x="880579"/>
        <item x="880580"/>
        <item x="880581"/>
        <item x="880582"/>
        <item x="880583"/>
        <item x="880584"/>
        <item x="880585"/>
        <item x="880586"/>
        <item x="880587"/>
        <item x="880588"/>
        <item x="880589"/>
        <item x="880590"/>
        <item x="880591"/>
        <item x="880592"/>
        <item x="880593"/>
        <item x="880594"/>
        <item x="880595"/>
        <item x="880596"/>
        <item x="880597"/>
        <item x="880598"/>
        <item x="880599"/>
        <item x="880600"/>
        <item x="880601"/>
        <item x="880602"/>
        <item x="880603"/>
        <item x="880604"/>
        <item x="880605"/>
        <item x="880606"/>
        <item x="880607"/>
        <item x="880608"/>
        <item x="880609"/>
        <item x="880610"/>
        <item x="880611"/>
        <item x="880612"/>
        <item x="880613"/>
        <item x="880614"/>
        <item x="880615"/>
        <item x="880616"/>
        <item x="880617"/>
        <item x="880618"/>
        <item x="880619"/>
        <item x="880620"/>
        <item x="880621"/>
        <item x="880622"/>
        <item x="880623"/>
        <item x="880624"/>
        <item x="880625"/>
        <item x="880626"/>
        <item x="880627"/>
        <item x="880628"/>
        <item x="880629"/>
        <item x="880630"/>
        <item x="880631"/>
        <item x="880632"/>
        <item x="880633"/>
        <item x="880634"/>
        <item x="880635"/>
        <item x="880636"/>
        <item x="880637"/>
        <item x="880638"/>
        <item x="880639"/>
        <item x="880640"/>
        <item x="880641"/>
        <item x="880642"/>
        <item x="880643"/>
        <item x="880644"/>
        <item x="880645"/>
        <item x="880646"/>
        <item x="880647"/>
        <item x="880648"/>
        <item x="880649"/>
        <item x="880650"/>
        <item x="880651"/>
        <item x="880652"/>
        <item x="880653"/>
        <item x="880654"/>
        <item x="880655"/>
        <item x="880656"/>
        <item x="880657"/>
        <item x="880658"/>
        <item x="880659"/>
        <item x="880660"/>
        <item x="880661"/>
        <item x="880662"/>
        <item x="880663"/>
        <item x="880664"/>
        <item x="880665"/>
        <item x="880666"/>
        <item x="880667"/>
        <item x="880668"/>
        <item x="880669"/>
        <item x="880670"/>
        <item x="880671"/>
        <item x="880672"/>
        <item x="880673"/>
        <item x="880674"/>
        <item x="880675"/>
        <item x="880676"/>
        <item x="880677"/>
        <item x="880678"/>
        <item x="880679"/>
        <item x="880680"/>
        <item x="880681"/>
        <item x="880682"/>
        <item x="880683"/>
        <item x="880684"/>
        <item x="880685"/>
        <item x="880686"/>
        <item x="880687"/>
        <item x="880688"/>
        <item x="880689"/>
        <item x="880690"/>
        <item x="880691"/>
        <item x="880692"/>
        <item x="880693"/>
        <item x="880694"/>
        <item x="880695"/>
        <item x="880696"/>
        <item x="880697"/>
        <item x="880698"/>
        <item x="880699"/>
        <item x="880700"/>
        <item x="880701"/>
        <item x="880702"/>
        <item x="880703"/>
        <item x="880704"/>
        <item x="880705"/>
        <item x="880706"/>
        <item x="880707"/>
        <item x="880708"/>
        <item x="880709"/>
        <item x="880710"/>
        <item x="880711"/>
        <item x="880712"/>
        <item x="880713"/>
        <item x="880714"/>
        <item x="880715"/>
        <item x="880716"/>
        <item x="880717"/>
        <item x="880718"/>
        <item x="880719"/>
        <item x="880720"/>
        <item x="880721"/>
        <item x="880722"/>
        <item x="880723"/>
        <item x="880724"/>
        <item x="880725"/>
        <item x="880726"/>
        <item x="880727"/>
        <item x="880728"/>
        <item x="880729"/>
        <item x="880730"/>
        <item x="880731"/>
        <item x="880732"/>
        <item x="880733"/>
        <item x="880734"/>
        <item x="880735"/>
        <item x="880736"/>
        <item x="880737"/>
        <item x="880738"/>
        <item x="880739"/>
        <item x="880740"/>
        <item x="880741"/>
        <item x="880742"/>
        <item x="880743"/>
        <item x="880744"/>
        <item x="880745"/>
        <item x="880746"/>
        <item x="880747"/>
        <item x="880748"/>
        <item x="880749"/>
        <item x="880750"/>
        <item x="880751"/>
        <item x="880752"/>
        <item x="880753"/>
        <item x="880754"/>
        <item x="880755"/>
        <item x="880756"/>
        <item x="880757"/>
        <item x="880758"/>
        <item x="880759"/>
        <item x="880760"/>
        <item x="880761"/>
        <item x="880762"/>
        <item x="880763"/>
        <item x="880764"/>
        <item x="880765"/>
        <item x="880766"/>
        <item x="880767"/>
        <item x="880768"/>
        <item x="880769"/>
        <item x="880770"/>
        <item x="880771"/>
        <item x="880772"/>
        <item x="880773"/>
        <item x="880774"/>
        <item x="880775"/>
        <item x="880776"/>
        <item x="880777"/>
        <item x="880778"/>
        <item x="880779"/>
        <item x="880780"/>
        <item x="880781"/>
        <item x="880782"/>
        <item x="880783"/>
        <item x="880784"/>
        <item x="880785"/>
        <item x="880786"/>
        <item x="880787"/>
        <item x="880788"/>
        <item x="880789"/>
        <item x="880790"/>
        <item x="880791"/>
        <item x="880792"/>
        <item x="880793"/>
        <item x="880794"/>
        <item x="880795"/>
        <item x="880796"/>
        <item x="880797"/>
        <item x="880798"/>
        <item x="880799"/>
        <item x="880800"/>
        <item x="880801"/>
        <item x="880802"/>
        <item x="880803"/>
        <item x="880804"/>
        <item x="880805"/>
        <item x="880806"/>
        <item x="880807"/>
        <item x="880808"/>
        <item x="880809"/>
        <item x="880810"/>
        <item x="880811"/>
        <item x="880812"/>
        <item x="880813"/>
        <item x="880814"/>
        <item x="880815"/>
        <item x="880816"/>
        <item x="880817"/>
        <item x="880818"/>
        <item x="880819"/>
        <item x="880820"/>
        <item x="880821"/>
        <item x="880822"/>
        <item x="880823"/>
        <item x="880824"/>
        <item x="880825"/>
        <item x="880826"/>
        <item x="880827"/>
        <item x="880828"/>
        <item x="880829"/>
        <item x="880830"/>
        <item x="880831"/>
        <item x="880832"/>
        <item x="880833"/>
        <item x="880834"/>
        <item x="880835"/>
        <item x="880836"/>
        <item x="880837"/>
        <item x="880838"/>
        <item x="880839"/>
        <item x="880840"/>
        <item x="880841"/>
        <item x="880842"/>
        <item x="880843"/>
        <item x="880844"/>
        <item x="880845"/>
        <item x="880846"/>
        <item x="880847"/>
        <item x="880848"/>
        <item x="880849"/>
        <item x="880850"/>
        <item x="880851"/>
        <item x="880852"/>
        <item x="880853"/>
        <item x="880854"/>
        <item x="880855"/>
        <item x="880856"/>
        <item x="880857"/>
        <item x="880858"/>
        <item x="880859"/>
        <item x="880860"/>
        <item x="880861"/>
        <item x="880862"/>
        <item x="880863"/>
        <item x="880864"/>
        <item x="880865"/>
        <item x="880866"/>
        <item x="880867"/>
        <item x="880868"/>
        <item x="880869"/>
        <item x="880870"/>
        <item x="880871"/>
        <item x="880872"/>
        <item x="880873"/>
        <item x="880874"/>
        <item x="880875"/>
        <item x="880876"/>
        <item x="880877"/>
        <item x="880878"/>
        <item x="880879"/>
        <item x="880880"/>
        <item x="880881"/>
        <item x="880882"/>
        <item x="880883"/>
        <item x="880884"/>
        <item x="880885"/>
        <item x="880886"/>
        <item x="880887"/>
        <item x="880888"/>
        <item x="880889"/>
        <item x="880890"/>
        <item x="880891"/>
        <item x="880892"/>
        <item x="880893"/>
        <item x="880894"/>
        <item x="880895"/>
        <item x="880896"/>
        <item x="880897"/>
        <item x="880898"/>
        <item x="880899"/>
        <item x="880900"/>
        <item x="880901"/>
        <item x="880902"/>
        <item x="880903"/>
        <item x="880904"/>
        <item x="880905"/>
        <item x="880906"/>
        <item x="880907"/>
        <item x="880908"/>
        <item x="880909"/>
        <item x="880910"/>
        <item x="880911"/>
        <item x="880912"/>
        <item x="880913"/>
        <item x="880914"/>
        <item x="880915"/>
        <item x="880916"/>
        <item x="880917"/>
        <item x="880918"/>
        <item x="880919"/>
        <item x="880920"/>
        <item x="880921"/>
        <item x="880922"/>
        <item x="880923"/>
        <item x="880924"/>
        <item x="880925"/>
        <item x="880926"/>
        <item x="880927"/>
        <item x="880928"/>
        <item x="880929"/>
        <item x="880930"/>
        <item x="880931"/>
        <item x="880932"/>
        <item x="880933"/>
        <item x="880934"/>
        <item x="880935"/>
        <item x="880936"/>
        <item x="880937"/>
        <item x="880938"/>
        <item x="880939"/>
        <item x="880940"/>
        <item x="880941"/>
        <item x="880942"/>
        <item x="880943"/>
        <item x="880944"/>
        <item x="880945"/>
        <item x="880946"/>
        <item x="880947"/>
        <item x="880948"/>
        <item x="880949"/>
        <item x="880950"/>
        <item x="880951"/>
        <item x="880952"/>
        <item x="880953"/>
        <item x="880954"/>
        <item x="880955"/>
        <item x="880956"/>
        <item x="880957"/>
        <item x="880958"/>
        <item x="880959"/>
        <item x="880960"/>
        <item x="880961"/>
        <item x="880962"/>
        <item x="880963"/>
        <item x="880964"/>
        <item x="880965"/>
        <item x="880966"/>
        <item x="880967"/>
        <item x="880968"/>
        <item x="880969"/>
        <item x="880970"/>
        <item x="880971"/>
        <item x="880972"/>
        <item x="880973"/>
        <item x="880974"/>
        <item x="880975"/>
        <item x="880976"/>
        <item x="880977"/>
        <item x="880978"/>
        <item x="880979"/>
        <item x="880980"/>
        <item x="880981"/>
        <item x="880982"/>
        <item x="880983"/>
        <item x="880984"/>
        <item x="880985"/>
        <item x="880986"/>
        <item x="880987"/>
        <item x="880988"/>
        <item x="880989"/>
        <item x="880990"/>
        <item x="880991"/>
        <item x="880992"/>
        <item x="880993"/>
        <item x="880994"/>
        <item x="880995"/>
        <item x="880996"/>
        <item x="880997"/>
        <item x="880998"/>
        <item x="880999"/>
        <item x="881000"/>
        <item x="881001"/>
        <item x="881002"/>
        <item x="881003"/>
        <item x="881004"/>
        <item x="881005"/>
        <item x="881006"/>
        <item x="881007"/>
        <item x="881008"/>
        <item x="881009"/>
        <item x="881010"/>
        <item x="881011"/>
        <item x="881012"/>
        <item x="881013"/>
        <item x="881014"/>
        <item x="881015"/>
        <item x="881016"/>
        <item x="881017"/>
        <item x="881018"/>
        <item x="881019"/>
        <item x="881020"/>
        <item x="881021"/>
        <item x="881022"/>
        <item x="881023"/>
        <item x="881024"/>
        <item x="881025"/>
        <item x="881026"/>
        <item x="881027"/>
        <item x="881028"/>
        <item x="881029"/>
        <item x="881030"/>
        <item x="881031"/>
        <item x="881032"/>
        <item x="881033"/>
        <item x="881034"/>
        <item x="881035"/>
        <item x="881036"/>
        <item x="881037"/>
        <item x="881038"/>
        <item x="881039"/>
        <item x="881040"/>
        <item x="881041"/>
        <item x="881042"/>
        <item x="881043"/>
        <item x="881044"/>
        <item x="881045"/>
        <item x="881046"/>
        <item x="881047"/>
        <item x="881048"/>
        <item x="881049"/>
        <item x="881050"/>
        <item x="881051"/>
        <item x="881052"/>
        <item x="881053"/>
        <item x="881054"/>
        <item x="881055"/>
        <item x="881056"/>
        <item x="881057"/>
        <item x="881058"/>
        <item x="881059"/>
        <item x="881060"/>
        <item x="881061"/>
        <item x="881062"/>
        <item x="881063"/>
        <item x="881064"/>
        <item x="881065"/>
        <item x="881066"/>
        <item x="881067"/>
        <item x="881068"/>
        <item x="881069"/>
        <item x="881070"/>
        <item x="881071"/>
        <item x="881072"/>
        <item x="881073"/>
        <item x="881074"/>
        <item x="881075"/>
        <item x="881076"/>
        <item x="881077"/>
        <item x="881078"/>
        <item x="881079"/>
        <item x="881080"/>
        <item x="881081"/>
        <item x="881082"/>
        <item x="881083"/>
        <item x="881084"/>
        <item x="881085"/>
        <item x="881086"/>
        <item x="881087"/>
        <item x="881088"/>
        <item x="881089"/>
        <item x="881090"/>
        <item x="881091"/>
        <item x="881092"/>
        <item x="881093"/>
        <item x="881094"/>
        <item x="881095"/>
        <item x="881096"/>
        <item x="881097"/>
        <item x="881098"/>
        <item x="881099"/>
        <item x="881100"/>
        <item x="881101"/>
        <item x="881102"/>
        <item x="881103"/>
        <item x="881104"/>
        <item x="881105"/>
        <item x="881106"/>
        <item x="881107"/>
        <item x="881108"/>
        <item x="881109"/>
        <item x="881110"/>
        <item x="881111"/>
        <item x="881112"/>
        <item x="881113"/>
        <item x="881114"/>
        <item x="881115"/>
        <item x="881116"/>
        <item x="881117"/>
        <item x="881118"/>
        <item x="881119"/>
        <item x="881120"/>
        <item x="881121"/>
        <item x="881122"/>
        <item x="881123"/>
        <item x="881124"/>
        <item x="881125"/>
        <item x="881126"/>
        <item x="881127"/>
        <item x="881128"/>
        <item x="881129"/>
        <item x="881130"/>
        <item x="881131"/>
        <item x="881132"/>
        <item x="881133"/>
        <item x="881134"/>
        <item x="881135"/>
        <item x="881136"/>
        <item x="881137"/>
        <item x="881138"/>
        <item x="881139"/>
        <item x="881140"/>
        <item x="881141"/>
        <item x="881142"/>
        <item x="881143"/>
        <item x="881144"/>
        <item x="881145"/>
        <item x="881146"/>
        <item x="881147"/>
        <item x="881148"/>
        <item x="881149"/>
        <item x="881150"/>
        <item x="881151"/>
        <item x="881152"/>
        <item x="881153"/>
        <item x="881154"/>
        <item x="881155"/>
        <item x="881156"/>
        <item x="881157"/>
        <item x="881158"/>
        <item x="881159"/>
        <item x="881160"/>
        <item x="881161"/>
        <item x="881162"/>
        <item x="881163"/>
        <item x="881164"/>
        <item x="881165"/>
        <item x="881166"/>
        <item x="881167"/>
        <item x="881168"/>
        <item x="881169"/>
        <item x="881170"/>
        <item x="881171"/>
        <item x="881172"/>
        <item x="881173"/>
        <item x="881174"/>
        <item x="881175"/>
        <item x="881176"/>
        <item x="881177"/>
        <item x="881178"/>
        <item x="881179"/>
        <item x="881180"/>
        <item x="881181"/>
        <item x="881182"/>
        <item x="881183"/>
        <item x="881184"/>
        <item x="881185"/>
        <item x="881186"/>
        <item x="881187"/>
        <item x="881188"/>
        <item x="881189"/>
        <item x="881190"/>
        <item x="881191"/>
        <item x="881192"/>
        <item x="881193"/>
        <item x="881194"/>
        <item x="881195"/>
        <item x="881196"/>
        <item x="881197"/>
        <item x="881198"/>
        <item x="881199"/>
        <item x="881200"/>
        <item x="881201"/>
        <item x="881202"/>
        <item x="881203"/>
        <item x="881204"/>
        <item x="881205"/>
        <item x="881206"/>
        <item x="881207"/>
        <item x="881208"/>
        <item x="881209"/>
        <item x="881210"/>
        <item x="881211"/>
        <item x="881212"/>
        <item x="881213"/>
        <item x="881214"/>
        <item x="881215"/>
        <item x="881216"/>
        <item x="881217"/>
        <item x="881218"/>
        <item x="881219"/>
        <item x="881220"/>
        <item x="881221"/>
        <item x="881222"/>
        <item x="881223"/>
        <item x="881224"/>
        <item x="881225"/>
        <item x="881226"/>
        <item x="881227"/>
        <item x="881228"/>
        <item x="881229"/>
        <item x="881230"/>
        <item x="881231"/>
        <item x="881232"/>
        <item x="881233"/>
        <item x="881234"/>
        <item x="881235"/>
        <item x="881236"/>
        <item x="881237"/>
        <item x="881238"/>
        <item x="881239"/>
        <item x="881240"/>
        <item x="881241"/>
        <item x="881242"/>
        <item x="881243"/>
        <item x="881244"/>
        <item x="881245"/>
        <item x="881246"/>
        <item x="881247"/>
        <item x="881248"/>
        <item x="881249"/>
        <item x="881250"/>
        <item x="881251"/>
        <item x="881252"/>
        <item x="881253"/>
        <item x="881254"/>
        <item x="881255"/>
        <item x="881256"/>
        <item x="881257"/>
        <item x="881258"/>
        <item x="881259"/>
        <item x="881260"/>
        <item x="881261"/>
        <item x="881262"/>
        <item x="881263"/>
        <item x="881264"/>
        <item x="881265"/>
        <item x="881266"/>
        <item x="881267"/>
        <item x="881268"/>
        <item x="881269"/>
        <item x="881270"/>
        <item x="881271"/>
        <item x="881272"/>
        <item x="881273"/>
        <item x="881274"/>
        <item x="881275"/>
        <item x="881276"/>
        <item x="881277"/>
        <item x="881278"/>
        <item x="881279"/>
        <item x="881280"/>
        <item x="881281"/>
        <item x="881282"/>
        <item x="881283"/>
        <item x="881284"/>
        <item x="881285"/>
        <item x="881286"/>
        <item x="881287"/>
        <item x="881288"/>
        <item x="881289"/>
        <item x="881290"/>
        <item x="881291"/>
        <item x="881292"/>
        <item x="881293"/>
        <item x="881294"/>
        <item x="881295"/>
        <item x="881296"/>
        <item x="881297"/>
        <item x="881298"/>
        <item x="881299"/>
        <item x="881300"/>
        <item x="881301"/>
        <item x="881302"/>
        <item x="881303"/>
        <item x="881304"/>
        <item x="881305"/>
        <item x="881306"/>
        <item x="881307"/>
        <item x="881308"/>
        <item x="881309"/>
        <item x="881310"/>
        <item x="881311"/>
        <item x="881312"/>
        <item x="881313"/>
        <item x="881314"/>
        <item x="881315"/>
        <item x="881316"/>
        <item x="881317"/>
        <item x="881318"/>
        <item x="881319"/>
        <item x="881320"/>
        <item x="881321"/>
        <item x="881322"/>
        <item x="881323"/>
        <item x="881324"/>
        <item x="881325"/>
        <item x="881326"/>
        <item x="881327"/>
        <item x="881328"/>
        <item x="881329"/>
        <item x="881330"/>
        <item x="881331"/>
        <item x="881332"/>
        <item x="881333"/>
        <item x="881334"/>
        <item x="881335"/>
        <item x="881336"/>
        <item x="881337"/>
        <item x="881338"/>
        <item x="881339"/>
        <item x="881340"/>
        <item x="881341"/>
        <item x="881342"/>
        <item x="881343"/>
        <item x="881344"/>
        <item x="881345"/>
        <item x="881346"/>
        <item x="881347"/>
        <item x="881348"/>
        <item x="881349"/>
        <item x="881350"/>
        <item x="881351"/>
        <item x="881352"/>
        <item x="881353"/>
        <item x="881354"/>
        <item x="881355"/>
        <item x="881356"/>
        <item x="881357"/>
        <item x="881358"/>
        <item x="881359"/>
        <item x="881360"/>
        <item x="881361"/>
        <item x="881362"/>
        <item x="881363"/>
        <item x="881364"/>
        <item x="881365"/>
        <item x="881366"/>
        <item x="881367"/>
        <item x="881368"/>
        <item x="881369"/>
        <item x="881370"/>
        <item x="881371"/>
        <item x="881372"/>
        <item x="881373"/>
        <item x="881374"/>
        <item x="881375"/>
        <item x="881376"/>
        <item x="881377"/>
        <item x="881378"/>
        <item x="881379"/>
        <item x="881380"/>
        <item x="881381"/>
        <item x="881382"/>
        <item x="881383"/>
        <item x="881384"/>
        <item x="881385"/>
        <item x="881386"/>
        <item x="881387"/>
        <item x="881388"/>
        <item x="881389"/>
        <item x="881390"/>
        <item x="881391"/>
        <item x="881392"/>
        <item x="881393"/>
        <item x="881394"/>
        <item x="881395"/>
        <item x="881396"/>
        <item x="881397"/>
        <item x="881398"/>
        <item x="881399"/>
        <item x="881400"/>
        <item x="881401"/>
        <item x="881402"/>
        <item x="881403"/>
        <item x="881404"/>
        <item x="881405"/>
        <item x="881406"/>
        <item x="881407"/>
        <item x="881408"/>
        <item x="881409"/>
        <item x="881410"/>
        <item x="881411"/>
        <item x="881412"/>
        <item x="881413"/>
        <item x="881414"/>
        <item x="881415"/>
        <item x="881416"/>
        <item x="881417"/>
        <item x="881418"/>
        <item x="881419"/>
        <item x="881420"/>
        <item x="881421"/>
        <item x="881422"/>
        <item x="881423"/>
        <item x="881424"/>
        <item x="881425"/>
        <item x="881426"/>
        <item x="881427"/>
        <item x="881428"/>
        <item x="881429"/>
        <item x="881430"/>
        <item x="881431"/>
        <item x="881432"/>
        <item x="881433"/>
        <item x="881434"/>
        <item x="881435"/>
        <item x="881436"/>
        <item x="881437"/>
        <item x="881438"/>
        <item x="881439"/>
        <item x="881440"/>
        <item x="881441"/>
        <item x="881442"/>
        <item x="881443"/>
        <item x="881444"/>
        <item x="881445"/>
        <item x="881446"/>
        <item x="881447"/>
        <item x="881448"/>
        <item x="881449"/>
        <item x="881450"/>
        <item x="881451"/>
        <item x="881452"/>
        <item x="881453"/>
        <item x="881454"/>
        <item x="881455"/>
        <item x="881456"/>
        <item x="881457"/>
        <item x="881458"/>
        <item x="881459"/>
        <item x="881460"/>
        <item x="881461"/>
        <item x="881462"/>
        <item x="881463"/>
        <item x="881464"/>
        <item x="881465"/>
        <item x="881466"/>
        <item x="881467"/>
        <item x="881468"/>
        <item x="881469"/>
        <item x="881470"/>
        <item x="881471"/>
        <item x="881472"/>
        <item x="881473"/>
        <item x="881474"/>
        <item x="881475"/>
        <item x="881476"/>
        <item x="881477"/>
        <item x="881478"/>
        <item x="881479"/>
        <item x="881480"/>
        <item x="881481"/>
        <item x="881482"/>
        <item x="881483"/>
        <item x="881484"/>
        <item x="881485"/>
        <item x="881486"/>
        <item x="881487"/>
        <item x="881488"/>
        <item x="881489"/>
        <item x="881490"/>
        <item x="881491"/>
        <item x="881492"/>
        <item x="881493"/>
        <item x="881494"/>
        <item x="881495"/>
        <item x="881496"/>
        <item x="881497"/>
        <item x="881498"/>
        <item x="881499"/>
        <item x="881500"/>
        <item x="881501"/>
        <item x="881502"/>
        <item x="881503"/>
        <item x="881504"/>
        <item x="881505"/>
        <item x="881506"/>
        <item x="881507"/>
        <item x="881508"/>
        <item x="881509"/>
        <item x="881510"/>
        <item x="881511"/>
        <item x="881512"/>
        <item x="881513"/>
        <item x="881514"/>
        <item x="881515"/>
        <item x="881516"/>
        <item x="881517"/>
        <item x="881518"/>
        <item x="881519"/>
        <item x="881520"/>
        <item x="881521"/>
        <item x="881522"/>
        <item x="881523"/>
        <item x="881524"/>
        <item x="881525"/>
        <item x="881526"/>
        <item x="881527"/>
        <item x="881528"/>
        <item x="881529"/>
        <item x="881530"/>
        <item x="881531"/>
        <item x="881532"/>
        <item x="881533"/>
        <item x="881534"/>
        <item x="881535"/>
        <item x="881536"/>
        <item x="881537"/>
        <item x="881538"/>
        <item x="881539"/>
        <item x="881540"/>
        <item x="881541"/>
        <item x="881542"/>
        <item x="881543"/>
        <item x="881544"/>
        <item x="881545"/>
        <item x="881546"/>
        <item x="881547"/>
        <item x="881548"/>
        <item x="881549"/>
        <item x="881550"/>
        <item x="881551"/>
        <item x="881552"/>
        <item x="881553"/>
        <item x="881554"/>
        <item x="881555"/>
        <item x="881556"/>
        <item x="881557"/>
        <item x="881558"/>
        <item x="881559"/>
        <item x="881560"/>
        <item x="881561"/>
        <item x="881562"/>
        <item x="881563"/>
        <item x="881564"/>
        <item x="881565"/>
        <item x="881566"/>
        <item x="881567"/>
        <item x="881568"/>
        <item x="881569"/>
        <item x="881570"/>
        <item x="881571"/>
        <item x="881572"/>
        <item x="881573"/>
        <item x="881574"/>
        <item x="881575"/>
        <item x="881576"/>
        <item x="881577"/>
        <item x="881578"/>
        <item x="881579"/>
        <item x="881580"/>
        <item x="881581"/>
        <item x="881582"/>
        <item x="881583"/>
        <item x="881584"/>
        <item x="881585"/>
        <item x="881586"/>
        <item x="881587"/>
        <item x="881588"/>
        <item x="881589"/>
        <item x="881590"/>
        <item x="881591"/>
        <item x="881592"/>
        <item x="881593"/>
        <item x="881594"/>
        <item x="881595"/>
        <item x="881596"/>
        <item x="881597"/>
        <item x="881598"/>
        <item x="881599"/>
        <item x="881600"/>
        <item x="881601"/>
        <item x="881602"/>
        <item x="881603"/>
        <item x="881604"/>
        <item x="881605"/>
        <item x="881606"/>
        <item x="881607"/>
        <item x="881608"/>
        <item x="881609"/>
        <item x="881610"/>
        <item x="881611"/>
        <item x="881612"/>
        <item x="881613"/>
        <item x="881614"/>
        <item x="881615"/>
        <item x="881616"/>
        <item x="881617"/>
        <item x="881618"/>
        <item x="881619"/>
        <item x="881620"/>
        <item x="881621"/>
        <item x="881622"/>
        <item x="881623"/>
        <item x="881624"/>
        <item x="881625"/>
        <item x="881626"/>
        <item x="881627"/>
        <item x="881628"/>
        <item x="881629"/>
        <item x="881630"/>
        <item x="881631"/>
        <item x="881632"/>
        <item x="881633"/>
        <item x="881634"/>
        <item x="881635"/>
        <item x="881636"/>
        <item x="881637"/>
        <item x="881638"/>
        <item x="881639"/>
        <item x="881640"/>
        <item x="881641"/>
        <item x="881642"/>
        <item x="881643"/>
        <item x="881644"/>
        <item x="881645"/>
        <item x="881646"/>
        <item x="881647"/>
        <item x="881648"/>
        <item x="881649"/>
        <item x="881650"/>
        <item x="881651"/>
        <item x="881652"/>
        <item x="881653"/>
        <item x="881654"/>
        <item x="881655"/>
        <item x="881656"/>
        <item x="881657"/>
        <item x="881658"/>
        <item x="881659"/>
        <item x="881660"/>
        <item x="881661"/>
        <item x="881662"/>
        <item x="881663"/>
        <item x="881664"/>
        <item x="881665"/>
        <item x="881666"/>
        <item x="881667"/>
        <item x="881668"/>
        <item x="881669"/>
        <item x="881670"/>
        <item x="881671"/>
        <item x="881672"/>
        <item x="881673"/>
        <item x="881674"/>
        <item x="881675"/>
        <item x="881676"/>
        <item x="881677"/>
        <item x="881678"/>
        <item x="881679"/>
        <item x="881680"/>
        <item x="881681"/>
        <item x="881682"/>
        <item x="881683"/>
        <item x="881684"/>
        <item x="881685"/>
        <item x="881686"/>
        <item x="881687"/>
        <item x="881688"/>
        <item x="881689"/>
        <item x="881690"/>
        <item x="881691"/>
        <item x="881692"/>
        <item x="881693"/>
        <item x="881694"/>
        <item x="881695"/>
        <item x="881696"/>
        <item x="881697"/>
        <item x="881698"/>
        <item x="881699"/>
        <item x="881700"/>
        <item x="881701"/>
        <item x="881702"/>
        <item x="881703"/>
        <item x="881704"/>
        <item x="881705"/>
        <item x="881706"/>
        <item x="881707"/>
        <item x="881708"/>
        <item x="881709"/>
        <item x="881710"/>
        <item x="881711"/>
        <item x="881712"/>
        <item x="881713"/>
        <item x="881714"/>
        <item x="881715"/>
        <item x="881716"/>
        <item x="881717"/>
        <item x="881718"/>
        <item x="881719"/>
        <item x="881720"/>
        <item x="881721"/>
        <item x="881722"/>
        <item x="881723"/>
        <item x="881724"/>
        <item x="881725"/>
        <item x="881726"/>
        <item x="881727"/>
        <item x="881728"/>
        <item x="881729"/>
        <item x="881730"/>
        <item x="881731"/>
        <item x="881732"/>
        <item x="881733"/>
        <item x="881734"/>
        <item x="881735"/>
        <item x="881736"/>
        <item x="881737"/>
        <item x="881738"/>
        <item x="881739"/>
        <item x="881740"/>
        <item x="881741"/>
        <item x="881742"/>
        <item x="881743"/>
        <item x="881744"/>
        <item x="881745"/>
        <item x="881746"/>
        <item x="881747"/>
        <item x="881748"/>
        <item x="881749"/>
        <item x="881750"/>
        <item x="881751"/>
        <item x="881752"/>
        <item x="881753"/>
        <item x="881754"/>
        <item x="881755"/>
        <item x="881756"/>
        <item x="881757"/>
        <item x="881758"/>
        <item x="881759"/>
        <item x="881760"/>
        <item x="881761"/>
        <item x="881762"/>
        <item x="881763"/>
        <item x="881764"/>
        <item x="881765"/>
        <item x="881766"/>
        <item x="881767"/>
        <item x="881768"/>
        <item x="881769"/>
        <item x="881770"/>
        <item x="881771"/>
        <item x="881772"/>
        <item x="881773"/>
        <item x="881774"/>
        <item x="881775"/>
        <item x="881776"/>
        <item x="881777"/>
        <item x="881778"/>
        <item x="881779"/>
        <item x="881780"/>
        <item x="881781"/>
        <item x="881782"/>
        <item x="881783"/>
        <item x="881784"/>
        <item x="881785"/>
        <item x="881786"/>
        <item x="881787"/>
        <item x="881788"/>
        <item x="881789"/>
        <item x="881790"/>
        <item x="881791"/>
        <item x="881792"/>
        <item x="881793"/>
        <item x="881794"/>
        <item x="881795"/>
        <item x="881796"/>
        <item x="881797"/>
        <item x="881798"/>
        <item x="881799"/>
        <item x="881800"/>
        <item x="881801"/>
        <item x="881802"/>
        <item x="881803"/>
        <item x="881804"/>
        <item x="881805"/>
        <item x="881806"/>
        <item x="881807"/>
        <item x="881808"/>
        <item x="881809"/>
        <item x="881810"/>
        <item x="881811"/>
        <item x="881812"/>
        <item x="881813"/>
        <item x="881814"/>
        <item x="881815"/>
        <item x="881816"/>
        <item x="881817"/>
        <item x="881818"/>
        <item x="881819"/>
        <item x="881820"/>
        <item x="881821"/>
        <item x="881822"/>
        <item x="881823"/>
        <item x="881824"/>
        <item x="881825"/>
        <item x="881826"/>
        <item x="881827"/>
        <item x="881828"/>
        <item x="881829"/>
        <item x="881830"/>
        <item x="881831"/>
        <item x="881832"/>
        <item x="881833"/>
        <item x="881834"/>
        <item x="881835"/>
        <item x="881836"/>
        <item x="881837"/>
        <item x="881838"/>
        <item x="881839"/>
        <item x="881840"/>
        <item x="881841"/>
        <item x="881842"/>
        <item x="881843"/>
        <item x="881844"/>
        <item x="881845"/>
        <item x="881846"/>
        <item x="881847"/>
        <item x="881848"/>
        <item x="881849"/>
        <item x="881850"/>
        <item x="881851"/>
        <item x="881852"/>
        <item x="881853"/>
        <item x="881854"/>
        <item x="881855"/>
        <item x="881856"/>
        <item x="881857"/>
        <item x="881858"/>
        <item x="881859"/>
        <item x="881860"/>
        <item x="881861"/>
        <item x="881862"/>
        <item x="881863"/>
        <item x="881864"/>
        <item x="881865"/>
        <item x="881866"/>
        <item x="881867"/>
        <item x="881868"/>
        <item x="881869"/>
        <item x="881870"/>
        <item x="881871"/>
        <item x="881872"/>
        <item x="881873"/>
        <item x="881874"/>
        <item x="881875"/>
        <item x="881876"/>
        <item x="881877"/>
        <item x="881878"/>
        <item x="881879"/>
        <item x="881880"/>
        <item x="881881"/>
        <item x="881882"/>
        <item x="881883"/>
        <item x="881884"/>
        <item x="881885"/>
        <item x="881886"/>
        <item x="881887"/>
        <item x="881888"/>
        <item x="881889"/>
        <item x="881890"/>
        <item x="881891"/>
        <item x="881892"/>
        <item x="881893"/>
        <item x="881894"/>
        <item x="881895"/>
        <item x="881896"/>
        <item x="881897"/>
        <item x="881898"/>
        <item x="881899"/>
        <item x="881900"/>
        <item x="881901"/>
        <item x="881902"/>
        <item x="881903"/>
        <item x="881904"/>
        <item x="881905"/>
        <item x="881906"/>
        <item x="881907"/>
        <item x="881908"/>
        <item x="881909"/>
        <item x="881910"/>
        <item x="881911"/>
        <item x="881912"/>
        <item x="881913"/>
        <item x="881914"/>
        <item x="881915"/>
        <item x="881916"/>
        <item x="881917"/>
        <item x="881918"/>
        <item x="881919"/>
        <item x="881920"/>
        <item x="881921"/>
        <item x="881922"/>
        <item x="881923"/>
        <item x="881924"/>
        <item x="881925"/>
        <item x="881926"/>
        <item x="881927"/>
        <item x="881928"/>
        <item x="881929"/>
        <item x="881930"/>
        <item x="881931"/>
        <item x="881932"/>
        <item x="881933"/>
        <item x="881934"/>
        <item x="881935"/>
        <item x="881936"/>
        <item x="881937"/>
        <item x="881938"/>
        <item x="881939"/>
        <item x="881940"/>
        <item x="881941"/>
        <item x="881942"/>
        <item x="881943"/>
        <item x="881944"/>
        <item x="881945"/>
        <item x="881946"/>
        <item x="881947"/>
        <item x="881948"/>
        <item x="881949"/>
        <item x="881950"/>
        <item x="881951"/>
        <item x="881952"/>
        <item x="881953"/>
        <item x="881954"/>
        <item x="881955"/>
        <item x="881956"/>
        <item x="881957"/>
        <item x="881958"/>
        <item x="881959"/>
        <item x="881960"/>
        <item x="881961"/>
        <item x="881962"/>
        <item x="881963"/>
        <item x="881964"/>
        <item x="881965"/>
        <item x="881966"/>
        <item x="881967"/>
        <item x="881968"/>
        <item x="881969"/>
        <item x="881970"/>
        <item x="881971"/>
        <item x="881972"/>
        <item x="881973"/>
        <item x="881974"/>
        <item x="881975"/>
        <item x="881976"/>
        <item x="881977"/>
        <item x="881978"/>
        <item x="881979"/>
        <item x="881980"/>
        <item x="881981"/>
        <item x="881982"/>
        <item x="881983"/>
        <item x="881984"/>
        <item x="881985"/>
        <item x="881986"/>
        <item x="881987"/>
        <item x="881988"/>
        <item x="881989"/>
        <item x="881990"/>
        <item x="881991"/>
        <item x="881992"/>
        <item x="881993"/>
        <item x="881994"/>
        <item x="881995"/>
        <item x="881996"/>
        <item x="881997"/>
        <item x="881998"/>
        <item x="881999"/>
        <item x="882000"/>
        <item x="882001"/>
        <item x="882002"/>
        <item x="882003"/>
        <item x="882004"/>
        <item x="882005"/>
        <item x="882006"/>
        <item x="882007"/>
        <item x="882008"/>
        <item x="882009"/>
        <item x="882010"/>
        <item x="882011"/>
        <item x="882012"/>
        <item x="882013"/>
        <item x="882014"/>
        <item x="882015"/>
        <item x="882016"/>
        <item x="882017"/>
        <item x="882018"/>
        <item x="882019"/>
        <item x="882020"/>
        <item x="882021"/>
        <item x="882022"/>
        <item x="882023"/>
        <item x="882024"/>
        <item x="882025"/>
        <item x="882026"/>
        <item x="882027"/>
        <item x="882028"/>
        <item x="882029"/>
        <item x="882030"/>
        <item x="882031"/>
        <item x="882032"/>
        <item x="882033"/>
        <item x="882034"/>
        <item x="882035"/>
        <item x="882036"/>
        <item x="882037"/>
        <item x="882038"/>
        <item x="882039"/>
        <item x="882040"/>
        <item x="882041"/>
        <item x="882042"/>
        <item x="882043"/>
        <item x="882044"/>
        <item x="882045"/>
        <item x="882046"/>
        <item x="882047"/>
        <item x="882048"/>
        <item x="882049"/>
        <item x="882050"/>
        <item x="882051"/>
        <item x="882052"/>
        <item x="882053"/>
        <item x="882054"/>
        <item x="882055"/>
        <item x="882056"/>
        <item x="882057"/>
        <item x="882058"/>
        <item x="882059"/>
        <item x="882060"/>
        <item x="882061"/>
        <item x="882062"/>
        <item x="882063"/>
        <item x="882064"/>
        <item x="882065"/>
        <item x="882066"/>
        <item x="882067"/>
        <item x="882068"/>
        <item x="882069"/>
        <item x="882070"/>
        <item x="882071"/>
        <item x="882072"/>
        <item x="882073"/>
        <item x="882074"/>
        <item x="882075"/>
        <item x="882076"/>
        <item x="882077"/>
        <item x="882078"/>
        <item x="882079"/>
        <item x="882080"/>
        <item x="882081"/>
        <item x="882082"/>
        <item x="882083"/>
        <item x="882084"/>
        <item x="882085"/>
        <item x="882086"/>
        <item x="882087"/>
        <item x="882088"/>
        <item x="882089"/>
        <item x="882090"/>
        <item x="882091"/>
        <item x="882092"/>
        <item x="882093"/>
        <item x="882094"/>
        <item x="882095"/>
        <item x="882096"/>
        <item x="882097"/>
        <item x="882098"/>
        <item x="882099"/>
        <item x="882100"/>
        <item x="882101"/>
        <item x="882102"/>
        <item x="882103"/>
        <item x="882104"/>
        <item x="882105"/>
        <item x="882106"/>
        <item x="882107"/>
        <item x="882108"/>
        <item x="882109"/>
        <item x="882110"/>
        <item x="882111"/>
        <item x="882112"/>
        <item x="882113"/>
        <item x="882114"/>
        <item x="882115"/>
        <item x="882116"/>
        <item x="882117"/>
        <item x="882118"/>
        <item x="882119"/>
        <item x="882120"/>
        <item x="882121"/>
        <item x="882122"/>
        <item x="882123"/>
        <item x="882124"/>
        <item x="882125"/>
        <item x="882126"/>
        <item x="882127"/>
        <item x="882128"/>
        <item x="882129"/>
        <item x="882130"/>
        <item x="882131"/>
        <item x="882132"/>
        <item x="882133"/>
        <item x="882134"/>
        <item x="882135"/>
        <item x="882136"/>
        <item x="882137"/>
        <item x="882138"/>
        <item x="882139"/>
        <item x="882140"/>
        <item x="882141"/>
        <item x="882142"/>
        <item x="882143"/>
        <item x="882144"/>
        <item x="882145"/>
        <item x="882146"/>
        <item x="882147"/>
        <item x="882148"/>
        <item x="882149"/>
        <item x="882150"/>
        <item x="882151"/>
        <item x="882152"/>
        <item x="882153"/>
        <item x="882154"/>
        <item x="882155"/>
        <item x="882156"/>
        <item x="882157"/>
        <item x="882158"/>
        <item x="882159"/>
        <item x="882160"/>
        <item x="882161"/>
        <item x="882162"/>
        <item x="882163"/>
        <item x="882164"/>
        <item x="882165"/>
        <item x="882166"/>
        <item x="882167"/>
        <item x="882168"/>
        <item x="882169"/>
        <item x="882170"/>
        <item x="882171"/>
        <item x="882172"/>
        <item x="882173"/>
        <item x="882174"/>
        <item x="882175"/>
        <item x="882176"/>
        <item x="882177"/>
        <item x="882178"/>
        <item x="882179"/>
        <item x="882180"/>
        <item x="882181"/>
        <item x="882182"/>
        <item x="882183"/>
        <item x="882184"/>
        <item x="882185"/>
        <item x="882186"/>
        <item x="882187"/>
        <item x="882188"/>
        <item x="882189"/>
        <item x="882190"/>
        <item x="882191"/>
        <item x="882192"/>
        <item x="882193"/>
        <item x="882194"/>
        <item x="882195"/>
        <item x="882196"/>
        <item x="882197"/>
        <item x="882198"/>
        <item x="882199"/>
        <item x="882200"/>
        <item x="882201"/>
        <item x="882202"/>
        <item x="882203"/>
        <item x="882204"/>
        <item x="882205"/>
        <item x="882206"/>
        <item x="882207"/>
        <item x="882208"/>
        <item x="882209"/>
        <item x="882210"/>
        <item x="882211"/>
        <item x="882212"/>
        <item x="882213"/>
        <item x="882214"/>
        <item x="882215"/>
        <item x="882216"/>
        <item x="882217"/>
        <item x="882218"/>
        <item x="882219"/>
        <item x="882220"/>
        <item x="882221"/>
        <item x="882222"/>
        <item x="882223"/>
        <item x="882224"/>
        <item x="882225"/>
        <item x="882226"/>
        <item x="882227"/>
        <item x="882228"/>
        <item x="882229"/>
        <item x="882230"/>
        <item x="882231"/>
        <item x="882232"/>
        <item x="882233"/>
        <item x="882234"/>
        <item x="882235"/>
        <item x="882236"/>
        <item x="882237"/>
        <item x="882238"/>
        <item x="882239"/>
        <item x="882240"/>
        <item x="882241"/>
        <item x="882242"/>
        <item x="882243"/>
        <item x="882244"/>
        <item x="882245"/>
        <item x="882246"/>
        <item x="882247"/>
        <item x="882248"/>
        <item x="882249"/>
        <item x="882250"/>
        <item x="882251"/>
        <item x="882252"/>
        <item x="882253"/>
        <item x="882254"/>
        <item x="882255"/>
        <item x="882256"/>
        <item x="882257"/>
        <item x="882258"/>
        <item x="882259"/>
        <item x="882260"/>
        <item x="882261"/>
        <item x="882262"/>
        <item x="882263"/>
        <item x="882264"/>
        <item x="882265"/>
        <item x="882266"/>
        <item x="882267"/>
        <item x="882268"/>
        <item x="882269"/>
        <item x="882270"/>
        <item x="882271"/>
        <item x="882272"/>
        <item x="882273"/>
        <item x="882274"/>
        <item x="882275"/>
        <item x="882276"/>
        <item x="882277"/>
        <item x="882278"/>
        <item x="882279"/>
        <item x="882280"/>
        <item x="882281"/>
        <item x="882282"/>
        <item x="882283"/>
        <item x="882284"/>
        <item x="882285"/>
        <item x="882286"/>
        <item x="882287"/>
        <item x="882288"/>
        <item x="882289"/>
        <item x="882290"/>
        <item x="882291"/>
        <item x="882292"/>
        <item x="882293"/>
        <item x="882294"/>
        <item x="882295"/>
        <item x="882296"/>
        <item x="882297"/>
        <item x="882298"/>
        <item x="882299"/>
        <item x="882300"/>
        <item x="882301"/>
        <item x="882302"/>
        <item x="882303"/>
        <item x="882304"/>
        <item x="882305"/>
        <item x="882306"/>
        <item x="882307"/>
        <item x="882308"/>
        <item x="882309"/>
        <item x="882310"/>
        <item x="882311"/>
        <item x="882312"/>
        <item x="882313"/>
        <item x="882314"/>
        <item x="882315"/>
        <item x="882316"/>
        <item x="882317"/>
        <item x="882318"/>
        <item x="882319"/>
        <item x="882320"/>
        <item x="882321"/>
        <item x="882322"/>
        <item x="882323"/>
        <item x="882324"/>
        <item x="882325"/>
        <item x="882326"/>
        <item x="882327"/>
        <item x="882328"/>
        <item x="882329"/>
        <item x="882330"/>
        <item x="882331"/>
        <item x="882332"/>
        <item x="882333"/>
        <item x="882334"/>
        <item x="882335"/>
        <item x="882336"/>
        <item x="882337"/>
        <item x="882338"/>
        <item x="882339"/>
        <item x="882340"/>
        <item x="882341"/>
        <item x="882342"/>
        <item x="882343"/>
        <item x="882344"/>
        <item x="882345"/>
        <item x="882346"/>
        <item x="882347"/>
        <item x="882348"/>
        <item x="882349"/>
        <item x="882350"/>
        <item x="882351"/>
        <item x="882352"/>
        <item x="882353"/>
        <item x="882354"/>
        <item x="882355"/>
        <item x="882356"/>
        <item x="882357"/>
        <item x="882358"/>
        <item x="882359"/>
        <item x="882360"/>
        <item x="882361"/>
        <item x="882362"/>
        <item x="882363"/>
        <item x="882364"/>
        <item x="882365"/>
        <item x="882366"/>
        <item x="882367"/>
        <item x="882368"/>
        <item x="882369"/>
        <item x="882370"/>
        <item x="882371"/>
        <item x="882372"/>
        <item x="882373"/>
        <item x="882374"/>
        <item x="882375"/>
        <item x="882376"/>
        <item x="882377"/>
        <item x="882378"/>
        <item x="882379"/>
        <item x="882380"/>
        <item x="882381"/>
        <item x="882382"/>
        <item x="882383"/>
        <item x="882384"/>
        <item x="882385"/>
        <item x="882386"/>
        <item x="882387"/>
        <item x="882388"/>
        <item x="882389"/>
        <item x="882390"/>
        <item x="882391"/>
        <item x="882392"/>
        <item x="882393"/>
        <item x="882394"/>
        <item x="882395"/>
        <item x="882396"/>
        <item x="882397"/>
        <item x="882398"/>
        <item x="882399"/>
        <item x="882400"/>
        <item x="882401"/>
        <item x="882402"/>
        <item x="882403"/>
        <item x="882404"/>
        <item x="882405"/>
        <item x="882406"/>
        <item x="882407"/>
        <item x="882408"/>
        <item x="882409"/>
        <item x="882410"/>
        <item x="882411"/>
        <item x="882412"/>
        <item x="882413"/>
        <item x="882414"/>
        <item x="882415"/>
        <item x="882416"/>
        <item x="882417"/>
        <item x="882418"/>
        <item x="882419"/>
        <item x="882420"/>
        <item x="882421"/>
        <item x="882422"/>
        <item x="882423"/>
        <item x="882424"/>
        <item x="882425"/>
        <item x="882426"/>
        <item x="882427"/>
        <item x="882428"/>
        <item x="882429"/>
        <item x="882430"/>
        <item x="882431"/>
        <item x="882432"/>
        <item x="882433"/>
        <item x="882434"/>
        <item x="882435"/>
        <item x="882436"/>
        <item x="882437"/>
        <item x="882438"/>
        <item x="882439"/>
        <item x="882440"/>
        <item x="882441"/>
        <item x="882442"/>
        <item x="882443"/>
        <item x="882444"/>
        <item x="882445"/>
        <item x="882446"/>
        <item x="882447"/>
        <item x="882448"/>
        <item x="882449"/>
        <item x="882450"/>
        <item x="882451"/>
        <item x="882452"/>
        <item x="882453"/>
        <item x="882454"/>
        <item x="882455"/>
        <item x="882456"/>
        <item x="882457"/>
        <item x="882458"/>
        <item x="882459"/>
        <item x="882460"/>
        <item x="882461"/>
        <item x="882462"/>
        <item x="882463"/>
        <item x="882464"/>
        <item x="882465"/>
        <item x="882466"/>
        <item x="882467"/>
        <item x="882468"/>
        <item x="882469"/>
        <item x="882470"/>
        <item x="882471"/>
        <item x="882472"/>
        <item x="882473"/>
        <item x="882474"/>
        <item x="882475"/>
        <item x="882476"/>
        <item x="882477"/>
        <item x="882478"/>
        <item x="882479"/>
        <item x="882480"/>
        <item x="882481"/>
        <item x="882482"/>
        <item x="882483"/>
        <item x="882484"/>
        <item x="882485"/>
        <item x="882486"/>
        <item x="882487"/>
        <item x="882488"/>
        <item x="882489"/>
        <item x="882490"/>
        <item x="882491"/>
        <item x="882492"/>
        <item x="882493"/>
        <item x="882494"/>
        <item x="882495"/>
        <item x="882496"/>
        <item x="882497"/>
        <item x="882498"/>
        <item x="882499"/>
        <item x="882500"/>
        <item x="882501"/>
        <item x="882502"/>
        <item x="882503"/>
        <item x="882504"/>
        <item x="882505"/>
        <item x="882506"/>
        <item x="882507"/>
        <item x="882508"/>
        <item x="882509"/>
        <item x="882510"/>
        <item x="882511"/>
        <item x="882512"/>
        <item x="882513"/>
        <item x="882514"/>
        <item x="882515"/>
        <item x="882516"/>
        <item x="882517"/>
        <item x="882518"/>
        <item x="882519"/>
        <item x="882520"/>
        <item x="882521"/>
        <item x="882522"/>
        <item x="882523"/>
        <item x="882524"/>
        <item x="882525"/>
        <item x="882526"/>
        <item x="882527"/>
        <item x="882528"/>
        <item x="882529"/>
        <item x="882530"/>
        <item x="882531"/>
        <item x="882532"/>
        <item x="882533"/>
        <item x="882534"/>
        <item x="882535"/>
        <item x="882536"/>
        <item x="882537"/>
        <item x="882538"/>
        <item x="882539"/>
        <item x="882540"/>
        <item x="882541"/>
        <item x="882542"/>
        <item x="882543"/>
        <item x="882544"/>
        <item x="882545"/>
        <item x="882546"/>
        <item x="882547"/>
        <item x="882548"/>
        <item x="882549"/>
        <item x="882550"/>
        <item x="882551"/>
        <item x="882552"/>
        <item x="882553"/>
        <item x="882554"/>
        <item x="882555"/>
        <item x="882556"/>
        <item x="882557"/>
        <item x="882558"/>
        <item x="882559"/>
        <item x="882560"/>
        <item x="882561"/>
        <item x="882562"/>
        <item x="882563"/>
        <item x="882564"/>
        <item x="882565"/>
        <item x="882566"/>
        <item x="882567"/>
        <item x="882568"/>
        <item x="882569"/>
        <item x="882570"/>
        <item x="882571"/>
        <item x="882572"/>
        <item x="882573"/>
        <item x="882574"/>
        <item x="882575"/>
        <item x="882576"/>
        <item x="882577"/>
        <item x="882578"/>
        <item x="882579"/>
        <item x="882580"/>
        <item x="882581"/>
        <item x="882582"/>
        <item x="882583"/>
        <item x="882584"/>
        <item x="882585"/>
        <item x="882586"/>
        <item x="882587"/>
        <item x="882588"/>
        <item x="882589"/>
        <item x="882590"/>
        <item x="882591"/>
        <item x="882592"/>
        <item x="882593"/>
        <item x="882594"/>
        <item x="882595"/>
        <item x="882596"/>
        <item x="882597"/>
        <item x="882598"/>
        <item x="882599"/>
        <item x="882600"/>
        <item x="882601"/>
        <item x="882602"/>
        <item x="882603"/>
        <item x="882604"/>
        <item x="882605"/>
        <item x="882606"/>
        <item x="882607"/>
        <item x="882608"/>
        <item x="882609"/>
        <item x="882610"/>
        <item x="882611"/>
        <item x="882612"/>
        <item x="882613"/>
        <item x="882614"/>
        <item x="882615"/>
        <item x="882616"/>
        <item x="882617"/>
        <item x="882618"/>
        <item x="882619"/>
        <item x="882620"/>
        <item x="882621"/>
        <item x="882622"/>
        <item x="882623"/>
        <item x="882624"/>
        <item x="882625"/>
        <item x="882626"/>
        <item x="882627"/>
        <item x="882628"/>
        <item x="882629"/>
        <item x="882630"/>
        <item x="882631"/>
        <item x="882632"/>
        <item x="882633"/>
        <item x="882634"/>
        <item x="882635"/>
        <item x="882636"/>
        <item x="882637"/>
        <item x="882638"/>
        <item x="882639"/>
        <item x="882640"/>
        <item x="882641"/>
        <item x="882642"/>
        <item x="882643"/>
        <item x="882644"/>
        <item x="882645"/>
        <item x="882646"/>
        <item x="882647"/>
        <item x="882648"/>
        <item x="882649"/>
        <item x="882650"/>
        <item x="882651"/>
        <item x="882652"/>
        <item x="882653"/>
        <item x="882654"/>
        <item x="882655"/>
        <item x="882656"/>
        <item x="882657"/>
        <item x="882658"/>
        <item x="882659"/>
        <item x="882660"/>
        <item x="882661"/>
        <item x="882662"/>
        <item x="882663"/>
        <item x="882664"/>
        <item x="882665"/>
        <item x="882666"/>
        <item x="882667"/>
        <item x="882668"/>
        <item x="882669"/>
        <item x="882670"/>
        <item x="882671"/>
        <item x="882672"/>
        <item x="882673"/>
        <item x="882674"/>
        <item x="882675"/>
        <item x="882676"/>
        <item x="882677"/>
        <item x="882678"/>
        <item x="882679"/>
        <item x="882680"/>
        <item x="882681"/>
        <item x="882682"/>
        <item x="882683"/>
        <item x="882684"/>
        <item x="882685"/>
        <item x="882686"/>
        <item x="882687"/>
        <item x="882688"/>
        <item x="882689"/>
        <item x="882690"/>
        <item x="882691"/>
        <item x="882692"/>
        <item x="882693"/>
        <item x="882694"/>
        <item x="882695"/>
        <item x="882696"/>
        <item x="882697"/>
        <item x="882698"/>
        <item x="882699"/>
        <item x="882700"/>
        <item x="882701"/>
        <item x="882702"/>
        <item x="882703"/>
        <item x="882704"/>
        <item x="882705"/>
        <item x="882706"/>
        <item x="882707"/>
        <item x="882708"/>
        <item x="882709"/>
        <item x="882710"/>
        <item x="882711"/>
        <item x="882712"/>
        <item x="882713"/>
        <item x="882714"/>
        <item x="882715"/>
        <item x="882716"/>
        <item x="882717"/>
        <item x="882718"/>
        <item x="882719"/>
        <item x="882720"/>
        <item x="882721"/>
        <item x="882722"/>
        <item x="882723"/>
        <item x="882724"/>
        <item x="882725"/>
        <item x="882726"/>
        <item x="882727"/>
        <item x="882728"/>
        <item x="882729"/>
        <item x="882730"/>
        <item x="882731"/>
        <item x="882732"/>
        <item x="882733"/>
        <item x="882734"/>
        <item x="882735"/>
        <item x="882736"/>
        <item x="882737"/>
        <item x="882738"/>
        <item x="882739"/>
        <item x="882740"/>
        <item x="882741"/>
        <item x="882742"/>
        <item x="882743"/>
        <item x="882744"/>
        <item x="882745"/>
        <item x="882746"/>
        <item x="882747"/>
        <item x="882748"/>
        <item x="882749"/>
        <item x="882750"/>
        <item x="882751"/>
        <item x="882752"/>
        <item x="882753"/>
        <item x="882754"/>
        <item x="882755"/>
        <item x="882756"/>
        <item x="882757"/>
        <item x="882758"/>
        <item x="882759"/>
        <item x="882760"/>
        <item x="882761"/>
        <item x="882762"/>
        <item x="882763"/>
        <item x="882764"/>
        <item x="882765"/>
        <item x="882766"/>
        <item x="882767"/>
        <item x="882768"/>
        <item x="882769"/>
        <item x="882770"/>
        <item x="882771"/>
        <item x="882772"/>
        <item x="882773"/>
        <item x="882774"/>
        <item x="882775"/>
        <item x="882776"/>
        <item x="882777"/>
        <item x="882778"/>
        <item x="882779"/>
        <item x="882780"/>
        <item x="882781"/>
        <item x="882782"/>
        <item x="882783"/>
        <item x="882784"/>
        <item x="882785"/>
        <item x="882786"/>
        <item x="882787"/>
        <item x="882788"/>
        <item x="882789"/>
        <item x="882790"/>
        <item x="882791"/>
        <item x="882792"/>
        <item x="882793"/>
        <item x="882794"/>
        <item x="882795"/>
        <item x="882796"/>
        <item x="882797"/>
        <item x="882798"/>
        <item x="882799"/>
        <item x="882800"/>
        <item x="882801"/>
        <item x="882802"/>
        <item x="882803"/>
        <item x="882804"/>
        <item x="882805"/>
        <item x="882806"/>
        <item x="882807"/>
        <item x="882808"/>
        <item x="882809"/>
        <item x="882810"/>
        <item x="882811"/>
        <item x="882812"/>
        <item x="882813"/>
        <item x="882814"/>
        <item x="882815"/>
        <item x="882816"/>
        <item x="882817"/>
        <item x="882818"/>
        <item x="882819"/>
        <item x="882820"/>
        <item x="882821"/>
        <item x="882822"/>
        <item x="882823"/>
        <item x="882824"/>
        <item x="882825"/>
        <item x="882826"/>
        <item x="882827"/>
        <item x="882828"/>
        <item x="882829"/>
        <item x="882830"/>
        <item x="882831"/>
        <item x="882832"/>
        <item x="882833"/>
        <item x="882834"/>
        <item x="882835"/>
        <item x="882836"/>
        <item x="882837"/>
        <item x="882838"/>
        <item x="882839"/>
        <item x="882840"/>
        <item x="882841"/>
        <item x="882842"/>
        <item x="882843"/>
        <item x="882844"/>
        <item x="882845"/>
        <item x="882846"/>
        <item x="882847"/>
        <item x="882848"/>
        <item x="882849"/>
        <item x="882850"/>
        <item x="882851"/>
        <item x="882852"/>
        <item x="882853"/>
        <item x="882854"/>
        <item x="882855"/>
        <item x="882856"/>
        <item x="882857"/>
        <item x="882858"/>
        <item x="882859"/>
        <item x="882860"/>
        <item x="882861"/>
        <item x="882862"/>
        <item x="882863"/>
        <item x="882864"/>
        <item x="882865"/>
        <item x="882866"/>
        <item x="882867"/>
        <item x="882868"/>
        <item x="882869"/>
        <item x="882870"/>
        <item x="882871"/>
        <item x="882872"/>
        <item x="882873"/>
        <item x="882874"/>
        <item x="882875"/>
        <item x="882876"/>
        <item x="882877"/>
        <item x="882878"/>
        <item x="882879"/>
        <item x="882880"/>
        <item x="882881"/>
        <item x="882882"/>
        <item x="882883"/>
        <item x="882884"/>
        <item x="882885"/>
        <item x="882886"/>
        <item x="882887"/>
        <item x="882888"/>
        <item x="882889"/>
        <item x="882890"/>
        <item x="882891"/>
        <item x="882892"/>
        <item x="882893"/>
        <item x="882894"/>
        <item x="882895"/>
        <item x="882896"/>
        <item x="882897"/>
        <item x="882898"/>
        <item x="882899"/>
        <item x="882900"/>
        <item x="882901"/>
        <item x="882902"/>
        <item x="882903"/>
        <item x="882904"/>
        <item x="882905"/>
        <item x="882906"/>
        <item x="882907"/>
        <item x="882908"/>
        <item x="882909"/>
        <item x="882910"/>
        <item x="882911"/>
        <item x="882912"/>
        <item x="882913"/>
        <item x="882914"/>
        <item x="882915"/>
        <item x="882916"/>
        <item x="882917"/>
        <item x="882918"/>
        <item x="882919"/>
        <item x="882920"/>
        <item x="882921"/>
        <item x="882922"/>
        <item x="882923"/>
        <item x="882924"/>
        <item x="882925"/>
        <item x="882926"/>
        <item x="882927"/>
        <item x="882928"/>
        <item x="882929"/>
        <item x="882930"/>
        <item x="882931"/>
        <item x="882932"/>
        <item x="882933"/>
        <item x="882934"/>
        <item x="882935"/>
        <item x="882936"/>
        <item x="882937"/>
        <item x="882938"/>
        <item x="882939"/>
        <item x="882940"/>
        <item x="882941"/>
        <item x="882942"/>
        <item x="882943"/>
        <item x="882944"/>
        <item x="882945"/>
        <item x="882946"/>
        <item x="882947"/>
        <item x="882948"/>
        <item x="882949"/>
        <item x="882950"/>
        <item x="882951"/>
        <item x="882952"/>
        <item x="882953"/>
        <item x="882954"/>
        <item x="882955"/>
        <item x="882956"/>
        <item x="882957"/>
        <item x="882958"/>
        <item x="882959"/>
        <item x="882960"/>
        <item x="882961"/>
        <item x="882962"/>
        <item x="882963"/>
        <item x="882964"/>
        <item x="882965"/>
        <item x="882966"/>
        <item x="882967"/>
        <item x="882968"/>
        <item x="882969"/>
        <item x="882970"/>
        <item x="882971"/>
        <item x="882972"/>
        <item x="882973"/>
        <item x="882974"/>
        <item x="882975"/>
        <item x="882976"/>
        <item x="882977"/>
        <item x="882978"/>
        <item x="882979"/>
        <item x="882980"/>
        <item x="882981"/>
        <item x="882982"/>
        <item x="882983"/>
        <item x="882984"/>
        <item x="882985"/>
        <item x="882986"/>
        <item x="882987"/>
        <item x="882988"/>
        <item x="882989"/>
        <item x="882990"/>
        <item x="882991"/>
        <item x="882992"/>
        <item x="882993"/>
        <item x="882994"/>
        <item x="882995"/>
        <item x="882996"/>
        <item x="882997"/>
        <item x="882998"/>
        <item x="882999"/>
        <item x="883000"/>
        <item x="883001"/>
        <item x="883002"/>
        <item x="883003"/>
        <item x="883004"/>
        <item x="883005"/>
        <item x="883006"/>
        <item x="883007"/>
        <item x="883008"/>
        <item x="883009"/>
        <item x="883010"/>
        <item x="883011"/>
        <item x="883012"/>
        <item x="883013"/>
        <item x="883014"/>
        <item x="883015"/>
        <item x="883016"/>
        <item x="883017"/>
        <item x="883018"/>
        <item x="883019"/>
        <item x="883020"/>
        <item x="883021"/>
        <item x="883022"/>
        <item x="883023"/>
        <item x="883024"/>
        <item x="883025"/>
        <item x="883026"/>
        <item x="883027"/>
        <item x="883028"/>
        <item x="883029"/>
        <item x="883030"/>
        <item x="883031"/>
        <item x="883032"/>
        <item x="883033"/>
        <item x="883034"/>
        <item x="883035"/>
        <item x="883036"/>
        <item x="883037"/>
        <item x="883038"/>
        <item x="883039"/>
        <item x="883040"/>
        <item x="883041"/>
        <item x="883042"/>
        <item x="883043"/>
        <item x="883044"/>
        <item x="883045"/>
        <item x="883046"/>
        <item x="883047"/>
        <item x="883048"/>
        <item x="883049"/>
        <item x="883050"/>
        <item x="883051"/>
        <item x="883052"/>
        <item x="883053"/>
        <item x="883054"/>
        <item x="883055"/>
        <item x="883056"/>
        <item x="883057"/>
        <item x="883058"/>
        <item x="883059"/>
        <item x="883060"/>
        <item x="883061"/>
        <item x="883062"/>
        <item x="883063"/>
        <item x="883064"/>
        <item x="883065"/>
        <item x="883066"/>
        <item x="883067"/>
        <item x="883068"/>
        <item x="883069"/>
        <item x="883070"/>
        <item x="883071"/>
        <item x="883072"/>
        <item x="883073"/>
        <item x="883074"/>
        <item x="883075"/>
        <item x="883076"/>
        <item x="883077"/>
        <item x="883078"/>
        <item x="883079"/>
        <item x="883080"/>
        <item x="883081"/>
        <item x="883082"/>
        <item x="883083"/>
        <item x="883084"/>
        <item x="883085"/>
        <item x="883086"/>
        <item x="883087"/>
        <item x="883088"/>
        <item x="883089"/>
        <item x="883090"/>
        <item x="883091"/>
        <item x="883092"/>
        <item x="883093"/>
        <item x="883094"/>
        <item x="883095"/>
        <item x="883096"/>
        <item x="883097"/>
        <item x="883098"/>
        <item x="883099"/>
        <item x="883100"/>
        <item x="883101"/>
        <item x="883102"/>
        <item x="883103"/>
        <item x="883104"/>
        <item x="883105"/>
        <item x="883106"/>
        <item x="883107"/>
        <item x="883108"/>
        <item x="883109"/>
        <item x="883110"/>
        <item x="883111"/>
        <item x="883112"/>
        <item x="883113"/>
        <item x="883114"/>
        <item x="883115"/>
        <item x="883116"/>
        <item x="883117"/>
        <item x="883118"/>
        <item x="883119"/>
        <item x="883120"/>
        <item x="883121"/>
        <item x="883122"/>
        <item x="883123"/>
        <item x="883124"/>
        <item x="883125"/>
        <item x="883126"/>
        <item x="883127"/>
        <item x="883128"/>
        <item x="883129"/>
        <item x="883130"/>
        <item x="883131"/>
        <item x="883132"/>
        <item x="883133"/>
        <item x="883134"/>
        <item x="883135"/>
        <item x="883136"/>
        <item x="883137"/>
        <item x="883138"/>
        <item x="883139"/>
        <item x="883140"/>
        <item x="883141"/>
        <item x="883142"/>
        <item x="883143"/>
        <item x="883144"/>
        <item x="883145"/>
        <item x="883146"/>
        <item x="883147"/>
        <item x="883148"/>
        <item x="883149"/>
        <item x="883150"/>
        <item x="883151"/>
        <item x="883152"/>
        <item x="883153"/>
        <item x="883154"/>
        <item x="883155"/>
        <item x="883156"/>
        <item x="883157"/>
        <item x="883158"/>
        <item x="883159"/>
        <item x="883160"/>
        <item x="883161"/>
        <item x="883162"/>
        <item x="883163"/>
        <item x="883164"/>
        <item x="883165"/>
        <item x="883166"/>
        <item x="883167"/>
        <item x="883168"/>
        <item x="883169"/>
        <item x="883170"/>
        <item x="883171"/>
        <item x="883172"/>
        <item x="883173"/>
        <item x="883174"/>
        <item x="883175"/>
        <item x="883176"/>
        <item x="883177"/>
        <item x="883178"/>
        <item x="883179"/>
        <item x="883180"/>
        <item x="883181"/>
        <item x="883182"/>
        <item x="883183"/>
        <item x="883184"/>
        <item x="883185"/>
        <item x="883186"/>
        <item x="883187"/>
        <item x="883188"/>
        <item x="883189"/>
        <item x="883190"/>
        <item x="883191"/>
        <item x="883192"/>
        <item x="883193"/>
        <item x="883194"/>
        <item x="883195"/>
        <item x="883196"/>
        <item x="883197"/>
        <item x="883198"/>
        <item x="883199"/>
        <item x="883200"/>
        <item x="883201"/>
        <item x="883202"/>
        <item x="883203"/>
        <item x="883204"/>
        <item x="883205"/>
        <item x="883206"/>
        <item x="883207"/>
        <item x="883208"/>
        <item x="883209"/>
        <item x="883210"/>
        <item x="883211"/>
        <item x="883212"/>
        <item x="883213"/>
        <item x="883214"/>
        <item x="883215"/>
        <item x="883216"/>
        <item x="883217"/>
        <item x="883218"/>
        <item x="883219"/>
        <item x="883220"/>
        <item x="883221"/>
        <item x="883222"/>
        <item x="883223"/>
        <item x="883224"/>
        <item x="883225"/>
        <item x="883226"/>
        <item x="883227"/>
        <item x="883228"/>
        <item x="883229"/>
        <item x="883230"/>
        <item x="883231"/>
        <item x="883232"/>
        <item x="883233"/>
        <item x="883234"/>
        <item x="883235"/>
        <item x="883236"/>
        <item x="883237"/>
        <item x="883238"/>
        <item x="883239"/>
        <item x="883240"/>
        <item x="883241"/>
        <item x="883242"/>
        <item x="883243"/>
        <item x="883244"/>
        <item x="883245"/>
        <item x="883246"/>
        <item x="883247"/>
        <item x="883248"/>
        <item x="883249"/>
        <item x="883250"/>
        <item x="883251"/>
        <item x="883252"/>
        <item x="883253"/>
        <item x="883254"/>
        <item x="883255"/>
        <item x="883256"/>
        <item x="883257"/>
        <item x="883258"/>
        <item x="883259"/>
        <item x="883260"/>
        <item x="883261"/>
        <item x="883262"/>
        <item x="883263"/>
        <item x="883264"/>
        <item x="883265"/>
        <item x="883266"/>
        <item x="883267"/>
        <item x="883268"/>
        <item x="883269"/>
        <item x="883270"/>
        <item x="883271"/>
        <item x="883272"/>
        <item x="883273"/>
        <item x="883274"/>
        <item x="883275"/>
        <item x="883276"/>
        <item x="883277"/>
        <item x="883278"/>
        <item x="883279"/>
        <item x="883280"/>
        <item x="883281"/>
        <item x="883282"/>
        <item x="883283"/>
        <item x="883284"/>
        <item x="883285"/>
        <item x="883286"/>
        <item x="883287"/>
        <item x="883288"/>
        <item x="883289"/>
        <item x="883290"/>
        <item x="883291"/>
        <item x="883292"/>
        <item x="883293"/>
        <item x="883294"/>
        <item x="883295"/>
        <item x="883296"/>
        <item x="883297"/>
        <item x="883298"/>
        <item x="883299"/>
        <item x="883300"/>
        <item x="883301"/>
        <item x="883302"/>
        <item x="883303"/>
        <item x="883304"/>
        <item x="883305"/>
        <item x="883306"/>
        <item x="883307"/>
        <item x="883308"/>
        <item x="883309"/>
        <item x="883310"/>
        <item x="883311"/>
        <item x="883312"/>
        <item x="883313"/>
        <item x="883314"/>
        <item x="883315"/>
        <item x="883316"/>
        <item x="883317"/>
        <item x="883318"/>
        <item x="883319"/>
        <item x="883320"/>
        <item x="883321"/>
        <item x="883322"/>
        <item x="883323"/>
        <item x="883324"/>
        <item x="883325"/>
        <item x="883326"/>
        <item x="883327"/>
        <item x="883328"/>
        <item x="883329"/>
        <item x="883330"/>
        <item x="883331"/>
        <item x="883332"/>
        <item x="883333"/>
        <item x="883334"/>
        <item x="883335"/>
        <item x="883336"/>
        <item x="883337"/>
        <item x="883338"/>
        <item x="883339"/>
        <item x="883340"/>
        <item x="883341"/>
        <item x="883342"/>
        <item x="883343"/>
        <item x="883344"/>
        <item x="883345"/>
        <item x="883346"/>
        <item x="883347"/>
        <item x="883348"/>
        <item x="883349"/>
        <item x="883350"/>
        <item x="883351"/>
        <item x="883352"/>
        <item x="883353"/>
        <item x="883354"/>
        <item x="883355"/>
        <item x="883356"/>
        <item x="883357"/>
        <item x="883358"/>
        <item x="883359"/>
        <item x="883360"/>
        <item x="883361"/>
        <item x="883362"/>
        <item x="883363"/>
        <item x="883364"/>
        <item x="883365"/>
        <item x="883366"/>
        <item x="883367"/>
        <item x="883368"/>
        <item x="883369"/>
        <item x="883370"/>
        <item x="883371"/>
        <item x="883372"/>
        <item x="883373"/>
        <item x="883374"/>
        <item x="883375"/>
        <item x="883376"/>
        <item x="883377"/>
        <item x="883378"/>
        <item x="883379"/>
        <item x="883380"/>
        <item x="883381"/>
        <item x="883382"/>
        <item x="883383"/>
        <item x="883384"/>
        <item x="883385"/>
        <item x="883386"/>
        <item x="883387"/>
        <item x="883388"/>
        <item x="883389"/>
        <item x="883390"/>
        <item x="883391"/>
        <item x="883392"/>
        <item x="883393"/>
        <item x="883394"/>
        <item x="883395"/>
        <item x="883396"/>
        <item x="883397"/>
        <item x="883398"/>
        <item x="883399"/>
        <item x="883400"/>
        <item x="883401"/>
        <item x="883402"/>
        <item x="883403"/>
        <item x="883404"/>
        <item x="883405"/>
        <item x="883406"/>
        <item x="883407"/>
        <item x="883408"/>
        <item x="883409"/>
        <item x="883410"/>
        <item x="883411"/>
        <item x="883412"/>
        <item x="883413"/>
        <item x="883414"/>
        <item x="883415"/>
        <item x="883416"/>
        <item x="883417"/>
        <item x="883418"/>
        <item x="883419"/>
        <item x="883420"/>
        <item x="883421"/>
        <item x="883422"/>
        <item x="883423"/>
        <item x="883424"/>
        <item x="883425"/>
        <item x="883426"/>
        <item x="883427"/>
        <item x="883428"/>
        <item x="883429"/>
        <item x="883430"/>
        <item x="883431"/>
        <item x="883432"/>
        <item x="883433"/>
        <item x="883434"/>
        <item x="883435"/>
        <item x="883436"/>
        <item x="883437"/>
        <item x="883438"/>
        <item x="883439"/>
        <item x="883440"/>
        <item x="883441"/>
        <item x="883442"/>
        <item x="883443"/>
        <item x="883444"/>
        <item x="883445"/>
        <item x="883446"/>
        <item x="883447"/>
        <item x="883448"/>
        <item x="883449"/>
        <item x="883450"/>
        <item x="883451"/>
        <item x="883452"/>
        <item x="883453"/>
        <item x="883454"/>
        <item x="883455"/>
        <item x="883456"/>
        <item x="883457"/>
        <item x="883458"/>
        <item x="883459"/>
        <item x="883460"/>
        <item x="883461"/>
        <item x="883462"/>
        <item x="883463"/>
        <item x="883464"/>
        <item x="883465"/>
        <item x="883466"/>
        <item x="883467"/>
        <item x="883468"/>
        <item x="883469"/>
        <item x="883470"/>
        <item x="883471"/>
        <item x="883472"/>
        <item x="883473"/>
        <item x="883474"/>
        <item x="883475"/>
        <item x="883476"/>
        <item x="883477"/>
        <item x="883478"/>
        <item x="883479"/>
        <item x="883480"/>
        <item x="883481"/>
        <item x="883482"/>
        <item x="883483"/>
        <item x="883484"/>
        <item x="883485"/>
        <item x="883486"/>
        <item x="883487"/>
        <item x="883488"/>
        <item x="883489"/>
        <item x="883490"/>
        <item x="883491"/>
        <item x="883492"/>
        <item x="883493"/>
        <item x="883494"/>
        <item x="883495"/>
        <item x="883496"/>
        <item x="883497"/>
        <item x="883498"/>
        <item x="883499"/>
        <item x="883500"/>
        <item x="883501"/>
        <item x="883502"/>
        <item x="883503"/>
        <item x="883504"/>
        <item x="883505"/>
        <item x="883506"/>
        <item x="883507"/>
        <item x="883508"/>
        <item x="883509"/>
        <item x="883510"/>
        <item x="883511"/>
        <item x="883512"/>
        <item x="883513"/>
        <item x="883514"/>
        <item x="883515"/>
        <item x="883516"/>
        <item x="883517"/>
        <item x="883518"/>
        <item x="883519"/>
        <item x="883520"/>
        <item x="883521"/>
        <item x="883522"/>
        <item x="883523"/>
        <item x="883524"/>
        <item x="883525"/>
        <item x="883526"/>
        <item x="883527"/>
        <item x="883528"/>
        <item x="883529"/>
        <item x="883530"/>
        <item x="883531"/>
        <item x="883532"/>
        <item x="883533"/>
        <item x="883534"/>
        <item x="883535"/>
        <item x="883536"/>
        <item x="883537"/>
        <item x="883538"/>
        <item x="883539"/>
        <item x="883540"/>
        <item x="883541"/>
        <item x="883542"/>
        <item x="883543"/>
        <item x="883544"/>
        <item x="883545"/>
        <item x="883546"/>
        <item x="883547"/>
        <item x="883548"/>
        <item x="883549"/>
        <item x="883550"/>
        <item x="883551"/>
        <item x="883552"/>
        <item x="883553"/>
        <item x="883554"/>
        <item x="883555"/>
        <item x="883556"/>
        <item x="883557"/>
        <item x="883558"/>
        <item x="883559"/>
        <item x="883560"/>
        <item x="883561"/>
        <item x="883562"/>
        <item x="883563"/>
        <item x="883564"/>
        <item x="883565"/>
        <item x="883566"/>
        <item x="883567"/>
        <item x="883568"/>
        <item x="883569"/>
        <item x="883570"/>
        <item x="883571"/>
        <item x="883572"/>
        <item x="883573"/>
        <item x="883574"/>
        <item x="883575"/>
        <item x="883576"/>
        <item x="883577"/>
        <item x="883578"/>
        <item x="883579"/>
        <item x="883580"/>
        <item x="883581"/>
        <item x="883582"/>
        <item x="883583"/>
        <item x="883584"/>
        <item x="883585"/>
        <item x="883586"/>
        <item x="883587"/>
        <item x="883588"/>
        <item x="883589"/>
        <item x="883590"/>
        <item x="883591"/>
        <item x="883592"/>
        <item x="883593"/>
        <item x="883594"/>
        <item x="883595"/>
        <item x="883596"/>
        <item x="883597"/>
        <item x="883598"/>
        <item x="883599"/>
        <item x="883600"/>
        <item x="883601"/>
        <item x="883602"/>
        <item x="883603"/>
        <item x="883604"/>
        <item x="883605"/>
        <item x="883606"/>
        <item x="883607"/>
        <item x="883608"/>
        <item x="883609"/>
        <item x="883610"/>
        <item x="883611"/>
        <item x="883612"/>
        <item x="883613"/>
        <item x="883614"/>
        <item x="883615"/>
        <item x="883616"/>
        <item x="883617"/>
        <item x="883618"/>
        <item x="883619"/>
        <item x="883620"/>
        <item x="883621"/>
        <item x="883622"/>
        <item x="883623"/>
        <item x="883624"/>
        <item x="883625"/>
        <item x="883626"/>
        <item x="883627"/>
        <item x="883628"/>
        <item x="883629"/>
        <item x="883630"/>
        <item x="883631"/>
        <item x="883632"/>
        <item x="883633"/>
        <item x="883634"/>
        <item x="883635"/>
        <item x="883636"/>
        <item x="883637"/>
        <item x="883638"/>
        <item x="883639"/>
        <item x="883640"/>
        <item x="883641"/>
        <item x="883642"/>
        <item x="883643"/>
        <item x="883644"/>
        <item x="883645"/>
        <item x="883646"/>
        <item x="883647"/>
        <item x="883648"/>
        <item x="883649"/>
        <item x="883650"/>
        <item x="883651"/>
        <item x="883652"/>
        <item x="883653"/>
        <item x="883654"/>
        <item x="883655"/>
        <item x="883656"/>
        <item x="883657"/>
        <item x="883658"/>
        <item x="883659"/>
        <item x="883660"/>
        <item x="883661"/>
        <item x="883662"/>
        <item x="883663"/>
        <item x="883664"/>
        <item x="883665"/>
        <item x="883666"/>
        <item x="883667"/>
        <item x="883668"/>
        <item x="883669"/>
        <item x="883670"/>
        <item x="883671"/>
        <item x="883672"/>
        <item x="883673"/>
        <item x="883674"/>
        <item x="883675"/>
        <item x="883676"/>
        <item x="883677"/>
        <item x="883678"/>
        <item x="883679"/>
        <item x="883680"/>
        <item x="883681"/>
        <item x="883682"/>
        <item x="883683"/>
        <item x="883684"/>
        <item x="883685"/>
        <item x="883686"/>
        <item x="883687"/>
        <item x="883688"/>
        <item x="883689"/>
        <item x="883690"/>
        <item x="883691"/>
        <item x="883692"/>
        <item x="883693"/>
        <item x="883694"/>
        <item x="883695"/>
        <item x="883696"/>
        <item x="883697"/>
        <item x="883698"/>
        <item x="883699"/>
        <item x="883700"/>
        <item x="883701"/>
        <item x="883702"/>
        <item x="883703"/>
        <item x="883704"/>
        <item x="883705"/>
        <item x="883706"/>
        <item x="883707"/>
        <item x="883708"/>
        <item x="883709"/>
        <item x="883710"/>
        <item x="883711"/>
        <item x="883712"/>
        <item x="883713"/>
        <item x="883714"/>
        <item x="883715"/>
        <item x="883716"/>
        <item x="883717"/>
        <item x="883718"/>
        <item x="883719"/>
        <item x="883720"/>
        <item x="883721"/>
        <item x="883722"/>
        <item x="883723"/>
        <item x="883724"/>
        <item x="883725"/>
        <item x="883726"/>
        <item x="883727"/>
        <item x="883728"/>
        <item x="883729"/>
        <item x="883730"/>
        <item x="883731"/>
        <item x="883732"/>
        <item x="883733"/>
        <item x="883734"/>
        <item x="883735"/>
        <item x="883736"/>
        <item x="883737"/>
        <item x="883738"/>
        <item x="883739"/>
        <item x="883740"/>
        <item x="883741"/>
        <item x="883742"/>
        <item x="883743"/>
        <item x="883744"/>
        <item x="883745"/>
        <item x="883746"/>
        <item x="883747"/>
        <item x="883748"/>
        <item x="883749"/>
        <item x="883750"/>
        <item x="883751"/>
        <item x="883752"/>
        <item x="883753"/>
        <item x="883754"/>
        <item x="883755"/>
        <item x="883756"/>
        <item x="883757"/>
        <item x="883758"/>
        <item x="883759"/>
        <item x="883760"/>
        <item x="883761"/>
        <item x="883762"/>
        <item x="883763"/>
        <item x="883764"/>
        <item x="883765"/>
        <item x="883766"/>
        <item x="883767"/>
        <item x="883768"/>
        <item x="883769"/>
        <item x="883770"/>
        <item x="883771"/>
        <item x="883772"/>
        <item x="883773"/>
        <item x="883774"/>
        <item x="883775"/>
        <item x="883776"/>
        <item x="883777"/>
        <item x="883778"/>
        <item x="883779"/>
        <item x="883780"/>
        <item x="883781"/>
        <item x="883782"/>
        <item x="883783"/>
        <item x="883784"/>
        <item x="883785"/>
        <item x="883786"/>
        <item x="883787"/>
        <item x="883788"/>
        <item x="883789"/>
        <item x="883790"/>
        <item x="883791"/>
        <item x="883792"/>
        <item x="883793"/>
        <item x="883794"/>
        <item x="883795"/>
        <item x="883796"/>
        <item x="883797"/>
        <item x="883798"/>
        <item x="883799"/>
        <item x="883800"/>
        <item x="883801"/>
        <item x="883802"/>
        <item x="883803"/>
        <item x="883804"/>
        <item x="883805"/>
        <item x="883806"/>
        <item x="883807"/>
        <item x="883808"/>
        <item x="883809"/>
        <item x="883810"/>
        <item x="883811"/>
        <item x="883812"/>
        <item x="883813"/>
        <item x="883814"/>
        <item x="883815"/>
        <item x="883816"/>
        <item x="883817"/>
        <item x="883818"/>
        <item x="883819"/>
        <item x="883820"/>
        <item x="883821"/>
        <item x="883822"/>
        <item x="883823"/>
        <item x="883824"/>
        <item x="883825"/>
        <item x="883826"/>
        <item x="883827"/>
        <item x="883828"/>
        <item x="883829"/>
        <item x="883830"/>
        <item x="883831"/>
        <item x="883832"/>
        <item x="883833"/>
        <item x="883834"/>
        <item x="883835"/>
        <item x="883836"/>
        <item x="883837"/>
        <item x="883838"/>
        <item x="883839"/>
        <item x="883840"/>
        <item x="883841"/>
        <item x="883842"/>
        <item x="883843"/>
        <item x="883844"/>
        <item x="883845"/>
        <item x="883846"/>
        <item x="883847"/>
        <item x="883848"/>
        <item x="883849"/>
        <item x="883850"/>
        <item x="883851"/>
        <item x="883852"/>
        <item x="883853"/>
        <item x="883854"/>
        <item x="883855"/>
        <item x="883856"/>
        <item x="883857"/>
        <item x="883858"/>
        <item x="883859"/>
        <item x="883860"/>
        <item x="883861"/>
        <item x="883862"/>
        <item x="883863"/>
        <item x="883864"/>
        <item x="883865"/>
        <item x="883866"/>
        <item x="883867"/>
        <item x="883868"/>
        <item x="883869"/>
        <item x="883870"/>
        <item x="883871"/>
        <item x="883872"/>
        <item x="883873"/>
        <item x="883874"/>
        <item x="883875"/>
        <item x="883876"/>
        <item x="883877"/>
        <item x="883878"/>
        <item x="883879"/>
        <item x="883880"/>
        <item x="883881"/>
        <item x="883882"/>
        <item x="883883"/>
        <item x="883884"/>
        <item x="883885"/>
        <item x="883886"/>
        <item x="883887"/>
        <item x="883888"/>
        <item x="883889"/>
        <item x="883890"/>
        <item x="883891"/>
        <item x="883892"/>
        <item x="883893"/>
        <item x="883894"/>
        <item x="883895"/>
        <item x="883896"/>
        <item x="883897"/>
        <item x="883898"/>
        <item x="883899"/>
        <item x="883900"/>
        <item x="883901"/>
        <item x="883902"/>
        <item x="883903"/>
        <item x="883904"/>
        <item x="883905"/>
        <item x="883906"/>
        <item x="883907"/>
        <item x="883908"/>
        <item x="883909"/>
        <item x="883910"/>
        <item x="883911"/>
        <item x="883912"/>
        <item x="883913"/>
        <item x="883914"/>
        <item x="883915"/>
        <item x="883916"/>
        <item x="883917"/>
        <item x="883918"/>
        <item x="883919"/>
        <item x="883920"/>
        <item x="883921"/>
        <item x="883922"/>
        <item x="883923"/>
        <item x="883924"/>
        <item x="883925"/>
        <item x="883926"/>
        <item x="883927"/>
        <item x="883928"/>
        <item x="883929"/>
        <item x="883930"/>
        <item x="883931"/>
        <item x="883932"/>
        <item x="883933"/>
        <item x="883934"/>
        <item x="883935"/>
        <item x="883936"/>
        <item x="883937"/>
        <item x="883938"/>
        <item x="883939"/>
        <item x="883940"/>
        <item x="883941"/>
        <item x="883942"/>
        <item x="883943"/>
        <item x="883944"/>
        <item x="883945"/>
        <item x="883946"/>
        <item x="883947"/>
        <item x="883948"/>
        <item x="883949"/>
        <item x="883950"/>
        <item x="883951"/>
        <item x="883952"/>
        <item x="883953"/>
        <item x="883954"/>
        <item x="883955"/>
        <item x="883956"/>
        <item x="883957"/>
        <item x="883958"/>
        <item x="883959"/>
        <item x="883960"/>
        <item x="883961"/>
        <item x="883962"/>
        <item x="883963"/>
        <item x="883964"/>
        <item x="883965"/>
        <item x="883966"/>
        <item x="883967"/>
        <item x="883968"/>
        <item x="883969"/>
        <item x="883970"/>
        <item x="883971"/>
        <item x="883972"/>
        <item x="883973"/>
        <item x="883974"/>
        <item x="883975"/>
        <item x="883976"/>
        <item x="883977"/>
        <item x="883978"/>
        <item x="883979"/>
        <item x="883980"/>
        <item x="883981"/>
        <item x="883982"/>
        <item x="883983"/>
        <item x="883984"/>
        <item x="883985"/>
        <item x="883986"/>
        <item x="883987"/>
        <item x="883988"/>
        <item x="883989"/>
        <item x="883990"/>
        <item x="883991"/>
        <item x="883992"/>
        <item x="883993"/>
        <item x="883994"/>
        <item x="883995"/>
        <item x="883996"/>
        <item x="883997"/>
        <item x="883998"/>
        <item x="883999"/>
        <item x="884000"/>
        <item x="884001"/>
        <item x="884002"/>
        <item x="884003"/>
        <item x="884004"/>
        <item x="884005"/>
        <item x="884006"/>
        <item x="884007"/>
        <item x="884008"/>
        <item x="884009"/>
        <item x="884010"/>
        <item x="884011"/>
        <item x="884012"/>
        <item x="884013"/>
        <item x="884014"/>
        <item x="884015"/>
        <item x="884016"/>
        <item x="884017"/>
        <item x="884018"/>
        <item x="884019"/>
        <item x="884020"/>
        <item x="884021"/>
        <item x="884022"/>
        <item x="884023"/>
        <item x="884024"/>
        <item x="884025"/>
        <item x="884026"/>
        <item x="884027"/>
        <item x="884028"/>
        <item x="884029"/>
        <item x="884030"/>
        <item x="884031"/>
        <item x="884032"/>
        <item x="884033"/>
        <item x="884034"/>
        <item x="884035"/>
        <item x="884036"/>
        <item x="884037"/>
        <item x="884038"/>
        <item x="884039"/>
        <item x="884040"/>
        <item x="884041"/>
        <item x="884042"/>
        <item x="884043"/>
        <item x="884044"/>
        <item x="884045"/>
        <item x="884046"/>
        <item x="884047"/>
        <item x="884048"/>
        <item x="884049"/>
        <item x="884050"/>
        <item x="884051"/>
        <item x="884052"/>
        <item x="884053"/>
        <item x="884054"/>
        <item x="884055"/>
        <item x="884056"/>
        <item x="884057"/>
        <item x="884058"/>
        <item x="884059"/>
        <item x="884060"/>
        <item x="884061"/>
        <item x="884062"/>
        <item x="884063"/>
        <item x="884064"/>
        <item x="884065"/>
        <item x="884066"/>
        <item x="884067"/>
        <item x="884068"/>
        <item x="884069"/>
        <item x="884070"/>
        <item x="884071"/>
        <item x="884072"/>
        <item x="884073"/>
        <item x="884074"/>
        <item x="884075"/>
        <item x="884076"/>
        <item x="884077"/>
        <item x="884078"/>
        <item x="884079"/>
        <item x="884080"/>
        <item x="884081"/>
        <item x="884082"/>
        <item x="884083"/>
        <item x="884084"/>
        <item x="884085"/>
        <item x="884086"/>
        <item x="884087"/>
        <item x="884088"/>
        <item x="884089"/>
        <item x="884090"/>
        <item x="884091"/>
        <item x="884092"/>
        <item x="884093"/>
        <item x="884094"/>
        <item x="884095"/>
        <item x="884096"/>
        <item x="884097"/>
        <item x="884098"/>
        <item x="884099"/>
        <item x="884100"/>
        <item x="884101"/>
        <item x="884102"/>
        <item x="884103"/>
        <item x="884104"/>
        <item x="884105"/>
        <item x="884106"/>
        <item x="884107"/>
        <item x="884108"/>
        <item x="884109"/>
        <item x="884110"/>
        <item x="884111"/>
        <item x="884112"/>
        <item x="884113"/>
        <item x="884114"/>
        <item x="884115"/>
        <item x="884116"/>
        <item x="884117"/>
        <item x="884118"/>
        <item x="884119"/>
        <item x="884120"/>
        <item x="884121"/>
        <item x="884122"/>
        <item x="884123"/>
        <item x="884124"/>
        <item x="884125"/>
        <item x="884126"/>
        <item x="884127"/>
        <item x="884128"/>
        <item x="884129"/>
        <item x="884130"/>
        <item x="884131"/>
        <item x="884132"/>
        <item x="884133"/>
        <item x="884134"/>
        <item x="884135"/>
        <item x="884136"/>
        <item x="884137"/>
        <item x="884138"/>
        <item x="884139"/>
        <item x="884140"/>
        <item x="884141"/>
        <item x="884142"/>
        <item x="884143"/>
        <item x="884144"/>
        <item x="884145"/>
        <item x="884146"/>
        <item x="884147"/>
        <item x="884148"/>
        <item x="884149"/>
        <item x="884150"/>
        <item x="884151"/>
        <item x="884152"/>
        <item x="884153"/>
        <item x="884154"/>
        <item x="884155"/>
        <item x="884156"/>
        <item x="884157"/>
        <item x="884158"/>
        <item x="884159"/>
        <item x="884160"/>
        <item x="884161"/>
        <item x="884162"/>
        <item x="884163"/>
        <item x="884164"/>
        <item x="884165"/>
        <item x="884166"/>
        <item x="884167"/>
        <item x="884168"/>
        <item x="884169"/>
        <item x="884170"/>
        <item x="884171"/>
        <item x="884172"/>
        <item x="884173"/>
        <item x="884174"/>
        <item x="884175"/>
        <item x="884176"/>
        <item x="884177"/>
        <item x="884178"/>
        <item x="884179"/>
        <item x="884180"/>
        <item x="884181"/>
        <item x="884182"/>
        <item x="884183"/>
        <item x="884184"/>
        <item x="884185"/>
        <item x="884186"/>
        <item x="884187"/>
        <item x="884188"/>
        <item x="884189"/>
        <item x="884190"/>
        <item x="884191"/>
        <item x="884192"/>
        <item x="884193"/>
        <item x="884194"/>
        <item x="884195"/>
        <item x="884196"/>
        <item x="884197"/>
        <item x="884198"/>
        <item x="884199"/>
        <item x="884200"/>
        <item x="884201"/>
        <item x="884202"/>
        <item x="884203"/>
        <item x="884204"/>
        <item x="884205"/>
        <item x="884206"/>
        <item x="884207"/>
        <item x="884208"/>
        <item x="884209"/>
        <item x="884210"/>
        <item x="884211"/>
        <item x="884212"/>
        <item x="884213"/>
        <item x="884214"/>
        <item x="884215"/>
        <item x="884216"/>
        <item x="884217"/>
        <item x="884218"/>
        <item x="884219"/>
        <item x="884220"/>
        <item x="884221"/>
        <item x="884222"/>
        <item x="884223"/>
        <item x="884224"/>
        <item x="884225"/>
        <item x="884226"/>
        <item x="884227"/>
        <item x="884228"/>
        <item x="884229"/>
        <item x="884230"/>
        <item x="884231"/>
        <item x="884232"/>
        <item x="884233"/>
        <item x="884234"/>
        <item x="884235"/>
        <item x="884236"/>
        <item x="884237"/>
        <item x="884238"/>
        <item x="884239"/>
        <item x="884240"/>
        <item x="884241"/>
        <item x="884242"/>
        <item x="884243"/>
        <item x="884244"/>
        <item x="884245"/>
        <item x="884246"/>
        <item x="884247"/>
        <item x="884248"/>
        <item x="884249"/>
        <item x="884250"/>
        <item x="884251"/>
        <item x="884252"/>
        <item x="884253"/>
        <item x="884254"/>
        <item x="884255"/>
        <item x="884256"/>
        <item x="884257"/>
        <item x="884258"/>
        <item x="884259"/>
        <item x="884260"/>
        <item x="884261"/>
        <item x="884262"/>
        <item x="884263"/>
        <item x="884264"/>
        <item x="884265"/>
        <item x="884266"/>
        <item x="884267"/>
        <item x="884268"/>
        <item x="884269"/>
        <item x="884270"/>
        <item x="884271"/>
        <item x="884272"/>
        <item x="884273"/>
        <item x="884274"/>
        <item x="884275"/>
        <item x="884276"/>
        <item x="884277"/>
        <item x="884278"/>
        <item x="884279"/>
        <item x="884280"/>
        <item x="884281"/>
        <item x="884282"/>
        <item x="884283"/>
        <item x="884284"/>
        <item x="884285"/>
        <item x="884286"/>
        <item x="884287"/>
        <item x="884288"/>
        <item x="884289"/>
        <item x="884290"/>
        <item x="884291"/>
        <item x="884292"/>
        <item x="884293"/>
        <item x="884294"/>
        <item x="884295"/>
        <item x="884296"/>
        <item x="884297"/>
        <item x="884298"/>
        <item x="884299"/>
        <item x="884300"/>
        <item x="884301"/>
        <item x="884302"/>
        <item x="884303"/>
        <item x="884304"/>
        <item x="884305"/>
        <item x="884306"/>
        <item x="884307"/>
        <item x="884308"/>
        <item x="884309"/>
        <item x="884310"/>
        <item x="884311"/>
        <item x="884312"/>
        <item x="884313"/>
        <item x="884314"/>
        <item x="884315"/>
        <item x="884316"/>
        <item x="884317"/>
        <item x="884318"/>
        <item x="884319"/>
        <item x="884320"/>
        <item x="884321"/>
        <item x="884322"/>
        <item x="884323"/>
        <item x="884324"/>
        <item x="884325"/>
        <item x="884326"/>
        <item x="884327"/>
        <item x="884328"/>
        <item x="884329"/>
        <item x="884330"/>
        <item x="884331"/>
        <item x="884332"/>
        <item x="884333"/>
        <item x="884334"/>
        <item x="884335"/>
        <item x="884336"/>
        <item x="884337"/>
        <item x="884338"/>
        <item x="884339"/>
        <item x="884340"/>
        <item x="884341"/>
        <item x="884342"/>
        <item x="884343"/>
        <item x="884344"/>
        <item x="884345"/>
        <item x="884346"/>
        <item x="884347"/>
        <item x="884348"/>
        <item x="884349"/>
        <item x="884350"/>
        <item x="884351"/>
        <item x="884352"/>
        <item x="884353"/>
        <item x="884354"/>
        <item x="884355"/>
        <item x="884356"/>
        <item x="884357"/>
        <item x="884358"/>
        <item x="884359"/>
        <item x="884360"/>
        <item x="884361"/>
        <item x="884362"/>
        <item x="884363"/>
        <item x="884364"/>
        <item x="884365"/>
        <item x="884366"/>
        <item x="884367"/>
        <item x="884368"/>
        <item x="884369"/>
        <item x="884370"/>
        <item x="884371"/>
        <item x="884372"/>
        <item x="884373"/>
        <item x="884374"/>
        <item x="884375"/>
        <item x="884376"/>
        <item x="884377"/>
        <item x="884378"/>
        <item x="884379"/>
        <item x="884380"/>
        <item x="884381"/>
        <item x="884382"/>
        <item x="884383"/>
        <item x="884384"/>
        <item x="884385"/>
        <item x="884386"/>
        <item x="884387"/>
        <item x="884388"/>
        <item x="884389"/>
        <item x="884390"/>
        <item x="884391"/>
        <item x="884392"/>
        <item x="884393"/>
        <item x="884394"/>
        <item x="884395"/>
        <item x="884396"/>
        <item x="884397"/>
        <item x="884398"/>
        <item x="884399"/>
        <item x="884400"/>
        <item x="884401"/>
        <item x="884402"/>
        <item x="884403"/>
        <item x="884404"/>
        <item x="884405"/>
        <item x="884406"/>
        <item x="884407"/>
        <item x="884408"/>
        <item x="884409"/>
        <item x="884410"/>
        <item x="884411"/>
        <item x="884412"/>
        <item x="884413"/>
        <item x="884414"/>
        <item x="884415"/>
        <item x="884416"/>
        <item x="884417"/>
        <item x="884418"/>
        <item x="884419"/>
        <item x="884420"/>
        <item x="884421"/>
        <item x="884422"/>
        <item x="884423"/>
        <item x="884424"/>
        <item x="884425"/>
        <item x="884426"/>
        <item x="884427"/>
        <item x="884428"/>
        <item x="884429"/>
        <item x="884430"/>
        <item x="884431"/>
        <item x="884432"/>
        <item x="884433"/>
        <item x="884434"/>
        <item x="884435"/>
        <item x="884436"/>
        <item x="884437"/>
        <item x="884438"/>
        <item x="884439"/>
        <item x="884440"/>
        <item x="884441"/>
        <item x="884442"/>
        <item x="884443"/>
        <item x="884444"/>
        <item x="884445"/>
        <item x="884446"/>
        <item x="884447"/>
        <item x="884448"/>
        <item x="884449"/>
        <item x="884450"/>
        <item x="884451"/>
        <item x="884452"/>
        <item x="884453"/>
        <item x="884454"/>
        <item x="884455"/>
        <item x="884456"/>
        <item x="884457"/>
        <item x="884458"/>
        <item x="884459"/>
        <item x="884460"/>
        <item x="884461"/>
        <item x="884462"/>
        <item x="884463"/>
        <item x="884464"/>
        <item x="884465"/>
        <item x="884466"/>
        <item x="884467"/>
        <item x="884468"/>
        <item x="884469"/>
        <item x="884470"/>
        <item x="884471"/>
        <item x="884472"/>
        <item x="884473"/>
        <item x="884474"/>
        <item x="884475"/>
        <item x="884476"/>
        <item x="884477"/>
        <item x="884478"/>
        <item x="884479"/>
        <item x="884480"/>
        <item x="884481"/>
        <item x="884482"/>
        <item x="884483"/>
        <item x="884484"/>
        <item x="884485"/>
        <item x="884486"/>
        <item x="884487"/>
        <item x="884488"/>
        <item x="884489"/>
        <item x="884490"/>
        <item x="884491"/>
        <item x="884492"/>
        <item x="884493"/>
        <item x="884494"/>
        <item x="884495"/>
        <item x="884496"/>
        <item x="884497"/>
        <item x="884498"/>
        <item x="884499"/>
        <item x="884500"/>
        <item x="884501"/>
        <item x="884502"/>
        <item x="884503"/>
        <item x="884504"/>
        <item x="884505"/>
        <item x="884506"/>
        <item x="884507"/>
        <item x="884508"/>
        <item x="884509"/>
        <item x="884510"/>
        <item x="884511"/>
        <item x="884512"/>
        <item x="884513"/>
        <item x="884514"/>
        <item x="884515"/>
        <item x="884516"/>
        <item x="884517"/>
        <item x="884518"/>
        <item x="884519"/>
        <item x="884520"/>
        <item x="884521"/>
        <item x="884522"/>
        <item x="884523"/>
        <item x="884524"/>
        <item x="884525"/>
        <item x="884526"/>
        <item x="884527"/>
        <item x="884528"/>
        <item x="884529"/>
        <item x="884530"/>
        <item x="884531"/>
        <item x="884532"/>
        <item x="884533"/>
        <item x="884534"/>
        <item x="884535"/>
        <item x="884536"/>
        <item x="884537"/>
        <item x="884538"/>
        <item x="884539"/>
        <item x="884540"/>
        <item x="884541"/>
        <item x="884542"/>
        <item x="884543"/>
        <item x="884544"/>
        <item x="884545"/>
        <item x="884546"/>
        <item x="884547"/>
        <item x="884548"/>
        <item x="884549"/>
        <item x="884550"/>
        <item x="884551"/>
        <item x="884552"/>
        <item x="884553"/>
        <item x="884554"/>
        <item x="884555"/>
        <item x="884556"/>
        <item x="884557"/>
        <item x="884558"/>
        <item x="884559"/>
        <item x="884560"/>
        <item x="884561"/>
        <item x="884562"/>
        <item x="884563"/>
        <item x="884564"/>
        <item x="884565"/>
        <item x="884566"/>
        <item x="884567"/>
        <item x="884568"/>
        <item x="884569"/>
        <item x="884570"/>
        <item x="884571"/>
        <item x="884572"/>
        <item x="884573"/>
        <item x="884574"/>
        <item x="884575"/>
        <item x="884576"/>
        <item x="884577"/>
        <item x="884578"/>
        <item x="884579"/>
        <item x="884580"/>
        <item x="884581"/>
        <item x="884582"/>
        <item x="884583"/>
        <item x="884584"/>
        <item x="884585"/>
        <item x="884586"/>
        <item x="884587"/>
        <item x="884588"/>
        <item x="884589"/>
        <item x="884590"/>
        <item x="884591"/>
        <item x="884592"/>
        <item x="884593"/>
        <item x="884594"/>
        <item x="884595"/>
        <item x="884596"/>
        <item x="884597"/>
        <item x="884598"/>
        <item x="884599"/>
        <item x="884600"/>
        <item x="884601"/>
        <item x="884602"/>
        <item x="884603"/>
        <item x="884604"/>
        <item x="884605"/>
        <item x="884606"/>
        <item x="884607"/>
        <item x="884608"/>
        <item x="884609"/>
        <item x="884610"/>
        <item x="884611"/>
        <item x="884612"/>
        <item x="884613"/>
        <item x="884614"/>
        <item x="884615"/>
        <item x="884616"/>
        <item x="884617"/>
        <item x="884618"/>
        <item x="884619"/>
        <item x="884620"/>
        <item x="884621"/>
        <item x="884622"/>
        <item x="884623"/>
        <item x="884624"/>
        <item x="884625"/>
        <item x="884626"/>
        <item x="884627"/>
        <item x="884628"/>
        <item x="884629"/>
        <item x="884630"/>
        <item x="884631"/>
        <item x="884632"/>
        <item x="884633"/>
        <item x="884634"/>
        <item x="884635"/>
        <item x="884636"/>
        <item x="884637"/>
        <item x="884638"/>
        <item x="884639"/>
        <item x="884640"/>
        <item x="884641"/>
        <item x="884642"/>
        <item x="884643"/>
        <item x="884644"/>
        <item x="884645"/>
        <item x="884646"/>
        <item x="884647"/>
        <item x="884648"/>
        <item x="884649"/>
        <item x="884650"/>
        <item x="884651"/>
        <item x="884652"/>
        <item x="884653"/>
        <item x="884654"/>
        <item x="884655"/>
        <item x="884656"/>
        <item x="884657"/>
        <item x="884658"/>
        <item x="884659"/>
        <item x="884660"/>
        <item x="884661"/>
        <item x="884662"/>
        <item x="884663"/>
        <item x="884664"/>
        <item x="884665"/>
        <item x="884666"/>
        <item x="884667"/>
        <item x="884668"/>
        <item x="884669"/>
        <item x="884670"/>
        <item x="884671"/>
        <item x="884672"/>
        <item x="884673"/>
        <item x="884674"/>
        <item x="884675"/>
        <item x="884676"/>
        <item x="884677"/>
        <item x="884678"/>
        <item x="884679"/>
        <item x="884680"/>
        <item x="884681"/>
        <item x="884682"/>
        <item x="884683"/>
        <item x="884684"/>
        <item x="884685"/>
        <item x="884686"/>
        <item x="884687"/>
        <item x="884688"/>
        <item x="884689"/>
        <item x="884690"/>
        <item x="884691"/>
        <item x="884692"/>
        <item x="884693"/>
        <item x="884694"/>
        <item x="884695"/>
        <item x="884696"/>
        <item x="884697"/>
        <item x="884698"/>
        <item x="884699"/>
        <item x="884700"/>
        <item x="884701"/>
        <item x="884702"/>
        <item x="884703"/>
        <item x="884704"/>
        <item x="884705"/>
        <item x="884706"/>
        <item x="884707"/>
        <item x="884708"/>
        <item x="884709"/>
        <item x="884710"/>
        <item x="884711"/>
        <item x="884712"/>
        <item x="884713"/>
        <item x="884714"/>
        <item x="884715"/>
        <item x="884716"/>
        <item x="884717"/>
        <item x="884718"/>
        <item x="884719"/>
        <item x="884720"/>
        <item x="884721"/>
        <item x="884722"/>
        <item x="884723"/>
        <item x="884724"/>
        <item x="884725"/>
        <item x="884726"/>
        <item x="884727"/>
        <item x="884728"/>
        <item x="884729"/>
        <item x="884730"/>
        <item x="884731"/>
        <item x="884732"/>
        <item x="884733"/>
        <item x="884734"/>
        <item x="884735"/>
        <item x="884736"/>
        <item x="884737"/>
        <item x="884738"/>
        <item x="884739"/>
        <item x="884740"/>
        <item x="884741"/>
        <item x="884742"/>
        <item x="884743"/>
        <item x="884744"/>
        <item x="884745"/>
        <item x="884746"/>
        <item x="884747"/>
        <item x="884748"/>
        <item x="884749"/>
        <item x="884750"/>
        <item x="884751"/>
        <item x="884752"/>
        <item x="884753"/>
        <item x="884754"/>
        <item x="884755"/>
        <item x="884756"/>
        <item x="884757"/>
        <item x="884758"/>
        <item x="884759"/>
        <item x="884760"/>
        <item x="884761"/>
        <item x="884762"/>
        <item x="884763"/>
        <item x="884764"/>
        <item x="884765"/>
        <item x="884766"/>
        <item x="884767"/>
        <item x="884768"/>
        <item x="884769"/>
        <item x="884770"/>
        <item x="884771"/>
        <item x="884772"/>
        <item x="884773"/>
        <item x="884774"/>
        <item x="884775"/>
        <item x="884776"/>
        <item x="884777"/>
        <item x="884778"/>
        <item x="884779"/>
        <item x="884780"/>
        <item x="884781"/>
        <item x="884782"/>
        <item x="884783"/>
        <item x="884784"/>
        <item x="884785"/>
        <item x="884786"/>
        <item x="884787"/>
        <item x="884788"/>
        <item x="884789"/>
        <item x="884790"/>
        <item x="884791"/>
        <item x="884792"/>
        <item x="884793"/>
        <item x="884794"/>
        <item x="884795"/>
        <item x="884796"/>
        <item x="884797"/>
        <item x="884798"/>
        <item x="884799"/>
        <item x="884800"/>
        <item x="884801"/>
        <item x="884802"/>
        <item x="884803"/>
        <item x="884804"/>
        <item x="884805"/>
        <item x="884806"/>
        <item x="884807"/>
        <item x="884808"/>
        <item x="884809"/>
        <item x="884810"/>
        <item x="884811"/>
        <item x="884812"/>
        <item x="884813"/>
        <item x="884814"/>
        <item x="884815"/>
        <item x="884816"/>
        <item x="884817"/>
        <item x="884818"/>
        <item x="884819"/>
        <item x="884820"/>
        <item x="884821"/>
        <item x="884822"/>
        <item x="884823"/>
        <item x="884824"/>
        <item x="884825"/>
        <item x="884826"/>
        <item x="884827"/>
        <item x="884828"/>
        <item x="884829"/>
        <item x="884830"/>
        <item x="884831"/>
        <item x="884832"/>
        <item x="884833"/>
        <item x="884834"/>
        <item x="884835"/>
        <item x="884836"/>
        <item x="884837"/>
        <item x="884838"/>
        <item x="884839"/>
        <item x="884840"/>
        <item x="884841"/>
        <item x="884842"/>
        <item x="884843"/>
        <item x="884844"/>
        <item x="884845"/>
        <item x="884846"/>
        <item x="884847"/>
        <item x="884848"/>
        <item x="884849"/>
        <item x="884850"/>
        <item x="884851"/>
        <item x="884852"/>
        <item x="884853"/>
        <item x="884854"/>
        <item x="884855"/>
        <item x="884856"/>
        <item x="884857"/>
        <item x="884858"/>
        <item x="884859"/>
        <item x="884860"/>
        <item x="884861"/>
        <item x="884862"/>
        <item x="884863"/>
        <item x="884864"/>
        <item x="884865"/>
        <item x="884866"/>
        <item x="884867"/>
        <item x="884868"/>
        <item x="884869"/>
        <item x="884870"/>
        <item x="884871"/>
        <item x="884872"/>
        <item x="884873"/>
        <item x="884874"/>
        <item x="884875"/>
        <item x="884876"/>
        <item x="884877"/>
        <item x="884878"/>
        <item x="884879"/>
        <item x="884880"/>
        <item x="884881"/>
        <item x="884882"/>
        <item x="884883"/>
        <item x="884884"/>
        <item x="884885"/>
        <item x="884886"/>
        <item x="884887"/>
        <item x="884888"/>
        <item x="884889"/>
        <item x="884890"/>
        <item x="884891"/>
        <item x="884892"/>
        <item x="884893"/>
        <item x="884894"/>
        <item x="884895"/>
        <item x="884896"/>
        <item x="884897"/>
        <item x="884898"/>
        <item x="884899"/>
        <item x="884900"/>
        <item x="884901"/>
        <item x="884902"/>
        <item x="884903"/>
        <item x="884904"/>
        <item x="884905"/>
        <item x="884906"/>
        <item x="884907"/>
        <item x="884908"/>
        <item x="884909"/>
        <item x="884910"/>
        <item x="884911"/>
        <item x="884912"/>
        <item x="884913"/>
        <item x="884914"/>
        <item x="884915"/>
        <item x="884916"/>
        <item x="884917"/>
        <item x="884918"/>
        <item x="884919"/>
        <item x="884920"/>
        <item x="884921"/>
        <item x="884922"/>
        <item x="884923"/>
        <item x="884924"/>
        <item x="884925"/>
        <item x="884926"/>
        <item x="884927"/>
        <item x="884928"/>
        <item x="884929"/>
        <item x="884930"/>
        <item x="884931"/>
        <item x="884932"/>
        <item x="884933"/>
        <item x="884934"/>
        <item x="884935"/>
        <item x="884936"/>
        <item x="884937"/>
        <item x="884938"/>
        <item x="884939"/>
        <item x="884940"/>
        <item x="884941"/>
        <item x="884942"/>
        <item x="884943"/>
        <item x="884944"/>
        <item x="884945"/>
        <item x="884946"/>
        <item x="884947"/>
        <item x="884948"/>
        <item x="884949"/>
        <item x="884950"/>
        <item x="884951"/>
        <item x="884952"/>
        <item x="884953"/>
        <item x="884954"/>
        <item x="884955"/>
        <item x="884956"/>
        <item x="884957"/>
        <item x="884958"/>
        <item x="884959"/>
        <item x="884960"/>
        <item x="884961"/>
        <item x="884962"/>
        <item x="884963"/>
        <item x="884964"/>
        <item x="884965"/>
        <item x="884966"/>
        <item x="884967"/>
        <item x="884968"/>
        <item x="884969"/>
        <item x="884970"/>
        <item x="884971"/>
        <item x="884972"/>
        <item x="884973"/>
        <item x="884974"/>
        <item x="884975"/>
        <item x="884976"/>
        <item x="884977"/>
        <item x="884978"/>
        <item x="884979"/>
        <item x="884980"/>
        <item x="884981"/>
        <item x="884982"/>
        <item x="884983"/>
        <item x="884984"/>
        <item x="884985"/>
        <item x="884986"/>
        <item x="884987"/>
        <item x="884988"/>
        <item x="884989"/>
        <item x="884990"/>
        <item x="884991"/>
        <item x="884992"/>
        <item x="884993"/>
        <item x="884994"/>
        <item x="884995"/>
        <item x="884996"/>
        <item x="884997"/>
        <item x="884998"/>
        <item x="884999"/>
        <item x="885000"/>
        <item x="885001"/>
        <item x="885002"/>
        <item x="885003"/>
        <item x="885004"/>
        <item x="885005"/>
        <item x="885006"/>
        <item x="885007"/>
        <item x="885008"/>
        <item x="885009"/>
        <item x="885010"/>
        <item x="885011"/>
        <item x="885012"/>
        <item x="885013"/>
        <item x="885014"/>
        <item x="885015"/>
        <item x="885016"/>
        <item x="885017"/>
        <item x="885018"/>
        <item x="885019"/>
        <item x="885020"/>
        <item x="885021"/>
        <item x="885022"/>
        <item x="885023"/>
        <item x="885024"/>
        <item x="885025"/>
        <item x="885026"/>
        <item x="885027"/>
        <item x="885028"/>
        <item x="885029"/>
        <item x="885030"/>
        <item x="885031"/>
        <item x="885032"/>
        <item x="885033"/>
        <item x="885034"/>
        <item x="885035"/>
        <item x="885036"/>
        <item x="885037"/>
        <item x="885038"/>
        <item x="885039"/>
        <item x="885040"/>
        <item x="885041"/>
        <item x="885042"/>
        <item x="885043"/>
        <item x="885044"/>
        <item x="885045"/>
        <item x="885046"/>
        <item x="885047"/>
        <item x="885048"/>
        <item x="885049"/>
        <item x="885050"/>
        <item x="885051"/>
        <item x="885052"/>
        <item x="885053"/>
        <item x="885054"/>
        <item x="885055"/>
        <item x="885056"/>
        <item x="885057"/>
        <item x="885058"/>
        <item x="885059"/>
        <item x="885060"/>
        <item x="885061"/>
        <item x="885062"/>
        <item x="885063"/>
        <item x="885064"/>
        <item x="885065"/>
        <item x="885066"/>
        <item x="885067"/>
        <item x="885068"/>
        <item x="885069"/>
        <item x="885070"/>
        <item x="885071"/>
        <item x="885072"/>
        <item x="885073"/>
        <item x="885074"/>
        <item x="885075"/>
        <item x="885076"/>
        <item x="885077"/>
        <item x="885078"/>
        <item x="885079"/>
        <item x="885080"/>
        <item x="885081"/>
        <item x="885082"/>
        <item x="885083"/>
        <item x="885084"/>
        <item x="885085"/>
        <item x="885086"/>
        <item x="885087"/>
        <item x="885088"/>
        <item x="885089"/>
        <item x="885090"/>
        <item x="885091"/>
        <item x="885092"/>
        <item x="885093"/>
        <item x="885094"/>
        <item x="885095"/>
        <item x="885096"/>
        <item x="885097"/>
        <item x="885098"/>
        <item x="885099"/>
        <item x="885100"/>
        <item x="885101"/>
        <item x="885102"/>
        <item x="885103"/>
        <item x="885104"/>
        <item x="885105"/>
        <item x="885106"/>
        <item x="885107"/>
        <item x="885108"/>
        <item x="885109"/>
        <item x="885110"/>
        <item x="885111"/>
        <item x="885112"/>
        <item x="885113"/>
        <item x="885114"/>
        <item x="885115"/>
        <item x="885116"/>
        <item x="885117"/>
        <item x="885118"/>
        <item x="885119"/>
        <item x="885120"/>
        <item x="885121"/>
        <item x="885122"/>
        <item x="885123"/>
        <item x="885124"/>
        <item x="885125"/>
        <item x="885126"/>
        <item x="885127"/>
        <item x="885128"/>
        <item x="885129"/>
        <item x="885130"/>
        <item x="885131"/>
        <item x="885132"/>
        <item x="885133"/>
        <item x="885134"/>
        <item x="885135"/>
        <item x="885136"/>
        <item x="885137"/>
        <item x="885138"/>
        <item x="885139"/>
        <item x="885140"/>
        <item x="885141"/>
        <item x="885142"/>
        <item x="885143"/>
        <item x="885144"/>
        <item x="885145"/>
        <item x="885146"/>
        <item x="885147"/>
        <item x="885148"/>
        <item x="885149"/>
        <item x="885150"/>
        <item x="885151"/>
        <item x="885152"/>
        <item x="885153"/>
        <item x="885154"/>
        <item x="885155"/>
        <item x="885156"/>
        <item x="885157"/>
        <item x="885158"/>
        <item x="885159"/>
        <item x="885160"/>
        <item x="885161"/>
        <item x="885162"/>
        <item x="885163"/>
        <item x="885164"/>
        <item x="885165"/>
        <item x="885166"/>
        <item x="885167"/>
        <item x="885168"/>
        <item x="885169"/>
        <item x="885170"/>
        <item x="885171"/>
        <item x="885172"/>
        <item x="885173"/>
        <item x="885174"/>
        <item x="885175"/>
        <item x="885176"/>
        <item x="885177"/>
        <item x="885178"/>
        <item x="885179"/>
        <item x="885180"/>
        <item x="885181"/>
        <item x="885182"/>
        <item x="885183"/>
        <item x="885184"/>
        <item x="885185"/>
        <item x="885186"/>
        <item x="885187"/>
        <item x="885188"/>
        <item x="885189"/>
        <item x="885190"/>
        <item x="885191"/>
        <item x="885192"/>
        <item x="885193"/>
        <item x="885194"/>
        <item x="885195"/>
        <item x="885196"/>
        <item x="885197"/>
        <item x="885198"/>
        <item x="885199"/>
        <item x="885200"/>
        <item x="885201"/>
        <item x="885202"/>
        <item x="885203"/>
        <item x="885204"/>
        <item x="885205"/>
        <item x="885206"/>
        <item x="885207"/>
        <item x="885208"/>
        <item x="885209"/>
        <item x="885210"/>
        <item x="885211"/>
        <item x="885212"/>
        <item x="885213"/>
        <item x="885214"/>
        <item x="885215"/>
        <item x="885216"/>
        <item x="885217"/>
        <item x="885218"/>
        <item x="885219"/>
        <item x="885220"/>
        <item x="885221"/>
        <item x="885222"/>
        <item x="885223"/>
        <item x="885224"/>
        <item x="885225"/>
        <item x="885226"/>
        <item x="885227"/>
        <item x="885228"/>
        <item x="885229"/>
        <item x="885230"/>
        <item x="885231"/>
        <item x="885232"/>
        <item x="885233"/>
        <item x="885234"/>
        <item x="885235"/>
        <item x="885236"/>
        <item x="885237"/>
        <item x="885238"/>
        <item x="885239"/>
        <item x="885240"/>
        <item x="885241"/>
        <item x="885242"/>
        <item x="885243"/>
        <item x="885244"/>
        <item x="885245"/>
        <item x="885246"/>
        <item x="885247"/>
        <item x="885248"/>
        <item x="885249"/>
        <item x="885250"/>
        <item x="885251"/>
        <item x="885252"/>
        <item x="885253"/>
        <item x="885254"/>
        <item x="885255"/>
        <item x="885256"/>
        <item x="885257"/>
        <item x="885258"/>
        <item x="885259"/>
        <item x="885260"/>
        <item x="885261"/>
        <item x="885262"/>
        <item x="885263"/>
        <item x="885264"/>
        <item x="885265"/>
        <item x="885266"/>
        <item x="885267"/>
        <item x="885268"/>
        <item x="885269"/>
        <item x="885270"/>
        <item x="885271"/>
        <item x="885272"/>
        <item x="885273"/>
        <item x="885274"/>
        <item x="885275"/>
        <item x="885276"/>
        <item x="885277"/>
        <item x="885278"/>
        <item x="885279"/>
        <item x="885280"/>
        <item x="885281"/>
        <item x="885282"/>
        <item x="885283"/>
        <item x="885284"/>
        <item x="885285"/>
        <item x="885286"/>
        <item x="885287"/>
        <item x="885288"/>
        <item x="885289"/>
        <item x="885290"/>
        <item x="885291"/>
        <item x="885292"/>
        <item x="885293"/>
        <item x="885294"/>
        <item x="885295"/>
        <item x="885296"/>
        <item x="885297"/>
        <item x="885298"/>
        <item x="885299"/>
        <item x="885300"/>
        <item x="885301"/>
        <item x="885302"/>
        <item x="885303"/>
        <item x="885304"/>
        <item x="885305"/>
        <item x="885306"/>
        <item x="885307"/>
        <item x="885308"/>
        <item x="885309"/>
        <item x="885310"/>
        <item x="885311"/>
        <item x="885312"/>
        <item x="885313"/>
        <item x="885314"/>
        <item x="885315"/>
        <item x="885316"/>
        <item x="885317"/>
        <item x="885318"/>
        <item x="885319"/>
        <item x="885320"/>
        <item x="885321"/>
        <item x="885322"/>
        <item x="885323"/>
        <item x="885324"/>
        <item x="885325"/>
        <item x="885326"/>
        <item x="885327"/>
        <item x="885328"/>
        <item x="885329"/>
        <item x="885330"/>
        <item x="885331"/>
        <item x="885332"/>
        <item x="885333"/>
        <item x="885334"/>
        <item x="885335"/>
        <item x="885336"/>
        <item x="885337"/>
        <item x="885338"/>
        <item x="885339"/>
        <item x="885340"/>
        <item x="885341"/>
        <item x="885342"/>
        <item x="885343"/>
        <item x="885344"/>
        <item x="885345"/>
        <item x="885346"/>
        <item x="885347"/>
        <item x="885348"/>
        <item x="885349"/>
        <item x="885350"/>
        <item x="885351"/>
        <item x="885352"/>
        <item x="885353"/>
        <item x="885354"/>
        <item x="885355"/>
        <item x="885356"/>
        <item x="885357"/>
        <item x="885358"/>
        <item x="885359"/>
        <item x="885360"/>
        <item x="885361"/>
        <item x="885362"/>
        <item x="885363"/>
        <item x="885364"/>
        <item x="885365"/>
        <item x="885366"/>
        <item x="885367"/>
        <item x="885368"/>
        <item x="885369"/>
        <item x="885370"/>
        <item x="885371"/>
        <item x="885372"/>
        <item x="885373"/>
        <item x="885374"/>
        <item x="885375"/>
        <item x="885376"/>
        <item x="885377"/>
        <item x="885378"/>
        <item x="885379"/>
        <item x="885380"/>
        <item x="885381"/>
        <item x="885382"/>
        <item x="885383"/>
        <item x="885384"/>
        <item x="885385"/>
        <item x="885386"/>
        <item x="885387"/>
        <item x="885388"/>
        <item x="885389"/>
        <item x="885390"/>
        <item x="885391"/>
        <item x="885392"/>
        <item x="885393"/>
        <item x="885394"/>
        <item x="885395"/>
        <item x="885396"/>
        <item x="885397"/>
        <item x="885398"/>
        <item x="885399"/>
        <item x="885400"/>
        <item x="885401"/>
        <item x="885402"/>
        <item x="885403"/>
        <item x="885404"/>
        <item x="885405"/>
        <item x="885406"/>
        <item x="885407"/>
        <item x="885408"/>
        <item x="885409"/>
        <item x="885410"/>
        <item x="885411"/>
        <item x="885412"/>
        <item x="885413"/>
        <item x="885414"/>
        <item x="885415"/>
        <item x="885416"/>
        <item x="885417"/>
        <item x="885418"/>
        <item x="885419"/>
        <item x="885420"/>
        <item x="885421"/>
        <item x="885422"/>
        <item x="885423"/>
        <item x="885424"/>
        <item x="885425"/>
        <item x="885426"/>
        <item x="885427"/>
        <item x="885428"/>
        <item x="885429"/>
        <item x="885430"/>
        <item x="885431"/>
        <item x="885432"/>
        <item x="885433"/>
        <item x="885434"/>
        <item x="885435"/>
        <item x="885436"/>
        <item x="885437"/>
        <item x="885438"/>
        <item x="885439"/>
        <item x="885440"/>
        <item x="885441"/>
        <item x="885442"/>
        <item x="885443"/>
        <item x="885444"/>
        <item x="885445"/>
        <item x="885446"/>
        <item x="885447"/>
        <item x="885448"/>
        <item x="885449"/>
        <item x="885450"/>
        <item x="885451"/>
        <item x="885452"/>
        <item x="885453"/>
        <item x="885454"/>
        <item x="885455"/>
        <item x="885456"/>
        <item x="885457"/>
        <item x="885458"/>
        <item x="885459"/>
        <item x="885460"/>
        <item x="885461"/>
        <item x="885462"/>
        <item x="885463"/>
        <item x="885464"/>
        <item x="885465"/>
        <item x="885466"/>
        <item x="885467"/>
        <item x="885468"/>
        <item x="885469"/>
        <item x="885470"/>
        <item x="885471"/>
        <item x="885472"/>
        <item x="885473"/>
        <item x="885474"/>
        <item x="885475"/>
        <item x="885476"/>
        <item x="885477"/>
        <item x="885478"/>
        <item x="885479"/>
        <item x="885480"/>
        <item x="885481"/>
        <item x="885482"/>
        <item x="885483"/>
        <item x="885484"/>
        <item x="885485"/>
        <item x="885486"/>
        <item x="885487"/>
        <item x="885488"/>
        <item x="885489"/>
        <item x="885490"/>
        <item x="885491"/>
        <item x="885492"/>
        <item x="885493"/>
        <item x="885494"/>
        <item x="885495"/>
        <item x="885496"/>
        <item x="885497"/>
        <item x="885498"/>
        <item x="885499"/>
        <item x="885500"/>
        <item x="885501"/>
        <item x="885502"/>
        <item x="885503"/>
        <item x="885504"/>
        <item x="885505"/>
        <item x="885506"/>
        <item x="885507"/>
        <item x="885508"/>
        <item x="885509"/>
        <item x="885510"/>
        <item x="885511"/>
        <item x="885512"/>
        <item x="885513"/>
        <item x="885514"/>
        <item x="885515"/>
        <item x="885516"/>
        <item x="885517"/>
        <item x="885518"/>
        <item x="885519"/>
        <item x="885520"/>
        <item x="885521"/>
        <item x="885522"/>
        <item x="885523"/>
        <item x="885524"/>
        <item x="885525"/>
        <item x="885526"/>
        <item x="885527"/>
        <item x="885528"/>
        <item x="885529"/>
        <item x="885530"/>
        <item x="885531"/>
        <item x="885532"/>
        <item x="885533"/>
        <item x="885534"/>
        <item x="885535"/>
        <item x="885536"/>
        <item x="885537"/>
        <item x="885538"/>
        <item x="885539"/>
        <item x="885540"/>
        <item x="885541"/>
        <item x="885542"/>
        <item x="885543"/>
        <item x="885544"/>
        <item x="885545"/>
        <item x="885546"/>
        <item x="885547"/>
        <item x="885548"/>
        <item x="885549"/>
        <item x="885550"/>
        <item x="885551"/>
        <item x="885552"/>
        <item x="885553"/>
        <item x="885554"/>
        <item x="885555"/>
        <item x="885556"/>
        <item x="885557"/>
        <item x="885558"/>
        <item x="885559"/>
        <item x="885560"/>
        <item x="885561"/>
        <item x="885562"/>
        <item x="885563"/>
        <item x="885564"/>
        <item x="885565"/>
        <item x="885566"/>
        <item x="885567"/>
        <item x="885568"/>
        <item x="885569"/>
        <item x="885570"/>
        <item x="885571"/>
        <item x="885572"/>
        <item x="885573"/>
        <item x="885574"/>
        <item x="885575"/>
        <item x="885576"/>
        <item x="885577"/>
        <item x="885578"/>
        <item x="885579"/>
        <item x="885580"/>
        <item x="885581"/>
        <item x="885582"/>
        <item x="885583"/>
        <item x="885584"/>
        <item x="885585"/>
        <item x="885586"/>
        <item x="885587"/>
        <item x="885588"/>
        <item x="885589"/>
        <item x="885590"/>
        <item x="885591"/>
        <item x="885592"/>
        <item x="885593"/>
        <item x="885594"/>
        <item x="885595"/>
        <item x="885596"/>
        <item x="885597"/>
        <item x="885598"/>
        <item x="885599"/>
        <item x="885600"/>
        <item x="885601"/>
        <item x="885602"/>
        <item x="885603"/>
        <item x="885604"/>
        <item x="885605"/>
        <item x="885606"/>
        <item x="885607"/>
        <item x="885608"/>
        <item x="885609"/>
        <item x="885610"/>
        <item x="885611"/>
        <item x="885612"/>
        <item x="885613"/>
        <item x="885614"/>
        <item x="885615"/>
        <item x="885616"/>
        <item x="885617"/>
        <item x="885618"/>
        <item x="885619"/>
        <item x="885620"/>
        <item x="885621"/>
        <item x="885622"/>
        <item x="885623"/>
        <item x="885624"/>
        <item x="885625"/>
        <item x="885626"/>
        <item x="885627"/>
        <item x="885628"/>
        <item x="885629"/>
        <item x="885630"/>
        <item x="885631"/>
        <item x="885632"/>
        <item x="885633"/>
        <item x="885634"/>
        <item x="885635"/>
        <item x="885636"/>
        <item x="885637"/>
        <item x="885638"/>
        <item x="885639"/>
        <item x="885640"/>
        <item x="885641"/>
        <item x="885642"/>
        <item x="885643"/>
        <item x="885644"/>
        <item x="885645"/>
        <item x="885646"/>
        <item x="885647"/>
        <item x="885648"/>
        <item x="885649"/>
        <item x="885650"/>
        <item x="885651"/>
        <item x="885652"/>
        <item x="885653"/>
        <item x="885654"/>
        <item x="885655"/>
        <item x="885656"/>
        <item x="885657"/>
        <item x="885658"/>
        <item x="885659"/>
        <item x="885660"/>
        <item x="885661"/>
        <item x="885662"/>
        <item x="885663"/>
        <item x="885664"/>
        <item x="885665"/>
        <item x="885666"/>
        <item x="885667"/>
        <item x="885668"/>
        <item x="885669"/>
        <item x="885670"/>
        <item x="885671"/>
        <item x="885672"/>
        <item x="885673"/>
        <item x="885674"/>
        <item x="885675"/>
        <item x="885676"/>
        <item x="885677"/>
        <item x="885678"/>
        <item x="885679"/>
        <item x="885680"/>
        <item x="885681"/>
        <item x="885682"/>
        <item x="885683"/>
        <item x="885684"/>
        <item x="885685"/>
        <item x="885686"/>
        <item x="885687"/>
        <item x="885688"/>
        <item x="885689"/>
        <item x="885690"/>
        <item x="885691"/>
        <item x="885692"/>
        <item x="885693"/>
        <item x="885694"/>
        <item x="885695"/>
        <item x="885696"/>
        <item x="885697"/>
        <item x="885698"/>
        <item x="885699"/>
        <item x="885700"/>
        <item x="885701"/>
        <item x="885702"/>
        <item x="885703"/>
        <item x="885704"/>
        <item x="885705"/>
        <item x="885706"/>
        <item x="885707"/>
        <item x="885708"/>
        <item x="885709"/>
        <item x="885710"/>
        <item x="885711"/>
        <item x="885712"/>
        <item x="885713"/>
        <item x="885714"/>
        <item x="885715"/>
        <item x="885716"/>
        <item x="885717"/>
        <item x="885718"/>
        <item x="885719"/>
        <item x="885720"/>
        <item x="885721"/>
        <item x="885722"/>
        <item x="885723"/>
        <item x="885724"/>
        <item x="885725"/>
        <item x="885726"/>
        <item x="885727"/>
        <item x="885728"/>
        <item x="885729"/>
        <item x="885730"/>
        <item x="885731"/>
        <item x="885732"/>
        <item x="885733"/>
        <item x="885734"/>
        <item x="885735"/>
        <item x="885736"/>
        <item x="885737"/>
        <item x="885738"/>
        <item x="885739"/>
        <item x="885740"/>
        <item x="885741"/>
        <item x="885742"/>
        <item x="885743"/>
        <item x="885744"/>
        <item x="885745"/>
        <item x="885746"/>
        <item x="885747"/>
        <item x="885748"/>
        <item x="885749"/>
        <item x="885750"/>
        <item x="885751"/>
        <item x="885752"/>
        <item x="885753"/>
        <item x="885754"/>
        <item x="885755"/>
        <item x="885756"/>
        <item x="885757"/>
        <item x="885758"/>
        <item x="885759"/>
        <item x="885760"/>
        <item x="885761"/>
        <item x="885762"/>
        <item x="885763"/>
        <item x="885764"/>
        <item x="885765"/>
        <item x="885766"/>
        <item x="885767"/>
        <item x="885768"/>
        <item x="885769"/>
        <item x="885770"/>
        <item x="885771"/>
        <item x="885772"/>
        <item x="885773"/>
        <item x="885774"/>
        <item x="885775"/>
        <item x="885776"/>
        <item x="885777"/>
        <item x="885778"/>
        <item x="885779"/>
        <item x="885780"/>
        <item x="885781"/>
        <item x="885782"/>
        <item x="885783"/>
        <item x="885784"/>
        <item x="885785"/>
        <item x="885786"/>
        <item x="885787"/>
        <item x="885788"/>
        <item x="885789"/>
        <item x="885790"/>
        <item x="885791"/>
        <item x="885792"/>
        <item x="885793"/>
        <item x="885794"/>
        <item x="885795"/>
        <item x="885796"/>
        <item x="885797"/>
        <item x="885798"/>
        <item x="885799"/>
        <item x="885800"/>
        <item x="885801"/>
        <item x="885802"/>
        <item x="885803"/>
        <item x="885804"/>
        <item x="885805"/>
        <item x="885806"/>
        <item x="885807"/>
        <item x="885808"/>
        <item x="885809"/>
        <item x="885810"/>
        <item x="885811"/>
        <item x="885812"/>
        <item x="885813"/>
        <item x="885814"/>
        <item x="885815"/>
        <item x="885816"/>
        <item x="885817"/>
        <item x="885818"/>
        <item x="885819"/>
        <item x="885820"/>
        <item x="885821"/>
        <item x="885822"/>
        <item x="885823"/>
        <item x="885824"/>
        <item x="885825"/>
        <item x="885826"/>
        <item x="885827"/>
        <item x="885828"/>
        <item x="885829"/>
        <item x="885830"/>
        <item x="885831"/>
        <item x="885832"/>
        <item x="885833"/>
        <item x="885834"/>
        <item x="885835"/>
        <item x="885836"/>
        <item x="885837"/>
        <item x="885838"/>
        <item x="885839"/>
        <item x="885840"/>
        <item x="885841"/>
        <item x="885842"/>
        <item x="885843"/>
        <item x="885844"/>
        <item x="885845"/>
        <item x="885846"/>
        <item x="885847"/>
        <item x="885848"/>
        <item x="885849"/>
        <item x="885850"/>
        <item x="885851"/>
        <item x="885852"/>
        <item x="885853"/>
        <item x="885854"/>
        <item x="885855"/>
        <item x="885856"/>
        <item x="885857"/>
        <item x="885858"/>
        <item x="885859"/>
        <item x="885860"/>
        <item x="885861"/>
        <item x="885862"/>
        <item x="885863"/>
        <item x="885864"/>
        <item x="885865"/>
        <item x="885866"/>
        <item x="885867"/>
        <item x="885868"/>
        <item x="885869"/>
        <item x="885870"/>
        <item x="885871"/>
        <item x="885872"/>
        <item x="885873"/>
        <item x="885874"/>
        <item x="885875"/>
        <item x="885876"/>
        <item x="885877"/>
        <item x="885878"/>
        <item x="885879"/>
        <item x="885880"/>
        <item x="885881"/>
        <item x="885882"/>
        <item x="885883"/>
        <item x="885884"/>
        <item x="885885"/>
        <item x="885886"/>
        <item x="885887"/>
        <item x="885888"/>
        <item x="885889"/>
        <item x="885890"/>
        <item x="885891"/>
        <item x="885892"/>
        <item x="885893"/>
        <item x="885894"/>
        <item x="885895"/>
        <item x="885896"/>
        <item x="885897"/>
        <item x="885898"/>
        <item x="885899"/>
        <item x="885900"/>
        <item x="885901"/>
        <item x="885902"/>
        <item x="885903"/>
        <item x="885904"/>
        <item x="885905"/>
        <item x="885906"/>
        <item x="885907"/>
        <item x="885908"/>
        <item x="885909"/>
        <item x="885910"/>
        <item x="885911"/>
        <item x="885912"/>
        <item x="885913"/>
        <item x="885914"/>
        <item x="885915"/>
        <item x="885916"/>
        <item x="885917"/>
        <item x="885918"/>
        <item x="885919"/>
        <item x="885920"/>
        <item x="885921"/>
        <item x="885922"/>
        <item x="885923"/>
        <item x="885924"/>
        <item x="885925"/>
        <item x="885926"/>
        <item x="885927"/>
        <item x="885928"/>
        <item x="885929"/>
        <item x="885930"/>
        <item x="885931"/>
        <item x="885932"/>
        <item x="885933"/>
        <item x="885934"/>
        <item x="885935"/>
        <item x="885936"/>
        <item x="885937"/>
        <item x="885938"/>
        <item x="885939"/>
        <item x="885940"/>
        <item x="885941"/>
        <item x="885942"/>
        <item x="885943"/>
        <item x="885944"/>
        <item x="885945"/>
        <item x="885946"/>
        <item x="885947"/>
        <item x="885948"/>
        <item x="885949"/>
        <item x="885950"/>
        <item x="885951"/>
        <item x="885952"/>
        <item x="885953"/>
        <item x="885954"/>
        <item x="885955"/>
        <item x="885956"/>
        <item x="885957"/>
        <item x="885958"/>
        <item x="885959"/>
        <item x="885960"/>
        <item x="885961"/>
        <item x="885962"/>
        <item x="885963"/>
        <item x="885964"/>
        <item x="885965"/>
        <item x="885966"/>
        <item x="885967"/>
        <item x="885968"/>
        <item x="885969"/>
        <item x="885970"/>
        <item x="885971"/>
        <item x="885972"/>
        <item x="885973"/>
        <item x="885974"/>
        <item x="885975"/>
        <item x="885976"/>
        <item x="885977"/>
        <item x="885978"/>
        <item x="885979"/>
        <item x="885980"/>
        <item x="885981"/>
        <item x="885982"/>
        <item x="885983"/>
        <item x="885984"/>
        <item x="885985"/>
        <item x="885986"/>
        <item x="885987"/>
        <item x="885988"/>
        <item x="885989"/>
        <item x="885990"/>
        <item x="885991"/>
        <item x="885992"/>
        <item x="885993"/>
        <item x="885994"/>
        <item x="885995"/>
        <item x="885996"/>
        <item x="885997"/>
        <item x="885998"/>
        <item x="885999"/>
        <item x="886000"/>
        <item x="886001"/>
        <item x="886002"/>
        <item x="886003"/>
        <item x="886004"/>
        <item x="886005"/>
        <item x="886006"/>
        <item x="886007"/>
        <item x="886008"/>
        <item x="886009"/>
        <item x="886010"/>
        <item x="886011"/>
        <item x="886012"/>
        <item x="886013"/>
        <item x="886014"/>
        <item x="886015"/>
        <item x="886016"/>
        <item x="886017"/>
        <item x="886018"/>
        <item x="886019"/>
        <item x="886020"/>
        <item x="886021"/>
        <item x="886022"/>
        <item x="886023"/>
        <item x="886024"/>
        <item x="886025"/>
        <item x="886026"/>
        <item x="886027"/>
        <item x="886028"/>
        <item x="886029"/>
        <item x="886030"/>
        <item x="886031"/>
        <item x="886032"/>
        <item x="886033"/>
        <item x="886034"/>
        <item x="886035"/>
        <item x="886036"/>
        <item x="886037"/>
        <item x="886038"/>
        <item x="886039"/>
        <item x="886040"/>
        <item x="886041"/>
        <item x="886042"/>
        <item x="886043"/>
        <item x="886044"/>
        <item x="886045"/>
        <item x="886046"/>
        <item x="886047"/>
        <item x="886048"/>
        <item x="886049"/>
        <item x="886050"/>
        <item x="886051"/>
        <item x="886052"/>
        <item x="886053"/>
        <item x="886054"/>
        <item x="886055"/>
        <item x="886056"/>
        <item x="886057"/>
        <item x="886058"/>
        <item x="886059"/>
        <item x="886060"/>
        <item x="886061"/>
        <item x="886062"/>
        <item x="886063"/>
        <item x="886064"/>
        <item x="886065"/>
        <item x="886066"/>
        <item x="886067"/>
        <item x="886068"/>
        <item x="886069"/>
        <item x="886070"/>
        <item x="886071"/>
        <item x="886072"/>
        <item x="886073"/>
        <item x="886074"/>
        <item x="886075"/>
        <item x="886076"/>
        <item x="886077"/>
        <item x="886078"/>
        <item x="886079"/>
        <item x="886080"/>
        <item x="886081"/>
        <item x="886082"/>
        <item x="886083"/>
        <item x="886084"/>
        <item x="886085"/>
        <item x="886086"/>
        <item x="886087"/>
        <item x="886088"/>
        <item x="886089"/>
        <item x="886090"/>
        <item x="886091"/>
        <item x="886092"/>
        <item x="886093"/>
        <item x="886094"/>
        <item x="886095"/>
        <item x="886096"/>
        <item x="886097"/>
        <item x="886098"/>
        <item x="886099"/>
        <item x="886100"/>
        <item x="886101"/>
        <item x="886102"/>
        <item x="886103"/>
        <item x="886104"/>
        <item x="886105"/>
        <item x="886106"/>
        <item x="886107"/>
        <item x="886108"/>
        <item x="886109"/>
        <item x="886110"/>
        <item x="886111"/>
        <item x="886112"/>
        <item x="886113"/>
        <item x="886114"/>
        <item x="886115"/>
        <item x="886116"/>
        <item x="886117"/>
        <item x="886118"/>
        <item x="886119"/>
        <item x="886120"/>
        <item x="886121"/>
        <item x="886122"/>
        <item x="886123"/>
        <item x="886124"/>
        <item x="886125"/>
        <item x="886126"/>
        <item x="886127"/>
        <item x="886128"/>
        <item x="886129"/>
        <item x="886130"/>
        <item x="886131"/>
        <item x="886132"/>
        <item x="886133"/>
        <item x="886134"/>
        <item x="886135"/>
        <item x="886136"/>
        <item x="886137"/>
        <item x="886138"/>
        <item x="886139"/>
        <item x="886140"/>
        <item x="886141"/>
        <item x="886142"/>
        <item x="886143"/>
        <item x="886144"/>
        <item x="886145"/>
        <item x="886146"/>
        <item x="886147"/>
        <item x="886148"/>
        <item x="886149"/>
        <item x="886150"/>
        <item x="886151"/>
        <item x="886152"/>
        <item x="886153"/>
        <item x="886154"/>
        <item x="886155"/>
        <item x="886156"/>
        <item x="886157"/>
        <item x="886158"/>
        <item x="886159"/>
        <item x="886160"/>
        <item x="886161"/>
        <item x="886162"/>
        <item x="886163"/>
        <item x="886164"/>
        <item x="886165"/>
        <item x="886166"/>
        <item x="886167"/>
        <item x="886168"/>
        <item x="886169"/>
        <item x="886170"/>
        <item x="886171"/>
        <item x="886172"/>
        <item x="886173"/>
        <item x="886174"/>
        <item x="886175"/>
        <item x="886176"/>
        <item x="886177"/>
        <item x="886178"/>
        <item x="886179"/>
        <item x="886180"/>
        <item x="886181"/>
        <item x="886182"/>
        <item x="886183"/>
        <item x="886184"/>
        <item x="886185"/>
        <item x="886186"/>
        <item x="886187"/>
        <item x="886188"/>
        <item x="886189"/>
        <item x="886190"/>
        <item x="886191"/>
        <item x="886192"/>
        <item x="886193"/>
        <item x="886194"/>
        <item x="886195"/>
        <item x="886196"/>
        <item x="886197"/>
        <item x="886198"/>
        <item x="886199"/>
        <item x="886200"/>
        <item x="886201"/>
        <item x="886202"/>
        <item x="886203"/>
        <item x="886204"/>
        <item x="886205"/>
        <item x="886206"/>
        <item x="886207"/>
        <item x="886208"/>
        <item x="886209"/>
        <item x="886210"/>
        <item x="886211"/>
        <item x="886212"/>
        <item x="886213"/>
        <item x="886214"/>
        <item x="886215"/>
        <item x="886216"/>
        <item x="886217"/>
        <item x="886218"/>
        <item x="886219"/>
        <item x="886220"/>
        <item x="886221"/>
        <item x="886222"/>
        <item x="886223"/>
        <item x="886224"/>
        <item x="886225"/>
        <item x="886226"/>
        <item x="886227"/>
        <item x="886228"/>
        <item x="886229"/>
        <item x="886230"/>
        <item x="886231"/>
        <item x="886232"/>
        <item x="886233"/>
        <item x="886234"/>
        <item x="886235"/>
        <item x="886236"/>
        <item x="886237"/>
        <item x="886238"/>
        <item x="886239"/>
        <item x="886240"/>
        <item x="886241"/>
        <item x="886242"/>
        <item x="886243"/>
        <item x="886244"/>
        <item x="886245"/>
        <item x="886246"/>
        <item x="886247"/>
        <item x="886248"/>
        <item x="886249"/>
        <item x="886250"/>
        <item x="886251"/>
        <item x="886252"/>
        <item x="886253"/>
        <item x="886254"/>
        <item x="886255"/>
        <item x="886256"/>
        <item x="886257"/>
        <item x="886258"/>
        <item x="886259"/>
        <item x="886260"/>
        <item x="886261"/>
        <item x="886262"/>
        <item x="886263"/>
        <item x="886264"/>
        <item x="886265"/>
        <item x="886266"/>
        <item x="886267"/>
        <item x="886268"/>
        <item x="886269"/>
        <item x="886270"/>
        <item x="886271"/>
        <item x="886272"/>
        <item x="886273"/>
        <item x="886274"/>
        <item x="886275"/>
        <item x="886276"/>
        <item x="886277"/>
        <item x="886278"/>
        <item x="886279"/>
        <item x="886280"/>
        <item x="886281"/>
        <item x="886282"/>
        <item x="886283"/>
        <item x="886284"/>
        <item x="886285"/>
        <item x="886286"/>
        <item x="886287"/>
        <item x="886288"/>
        <item x="886289"/>
        <item x="886290"/>
        <item x="886291"/>
        <item x="886292"/>
        <item x="886293"/>
        <item x="886294"/>
        <item x="886295"/>
        <item x="886296"/>
        <item x="886297"/>
        <item x="886298"/>
        <item x="886299"/>
        <item x="886300"/>
        <item x="886301"/>
        <item x="886302"/>
        <item x="886303"/>
        <item x="886304"/>
        <item x="886305"/>
        <item x="886306"/>
        <item x="886307"/>
        <item x="886308"/>
        <item x="886309"/>
        <item x="886310"/>
        <item x="886311"/>
        <item x="886312"/>
        <item x="886313"/>
        <item x="886314"/>
        <item x="886315"/>
        <item x="886316"/>
        <item x="886317"/>
        <item x="886318"/>
        <item x="886319"/>
        <item x="886320"/>
        <item x="886321"/>
        <item x="886322"/>
        <item x="886323"/>
        <item x="886324"/>
        <item x="886325"/>
        <item x="886326"/>
        <item x="886327"/>
        <item x="886328"/>
        <item x="886329"/>
        <item x="886330"/>
        <item x="886331"/>
        <item x="886332"/>
        <item x="886333"/>
        <item x="886334"/>
        <item x="886335"/>
        <item x="886336"/>
        <item x="886337"/>
        <item x="886338"/>
        <item x="886339"/>
        <item x="886340"/>
        <item x="886341"/>
        <item x="886342"/>
        <item x="886343"/>
        <item x="886344"/>
        <item x="886345"/>
        <item x="886346"/>
        <item x="886347"/>
        <item x="886348"/>
        <item x="886349"/>
        <item x="886350"/>
        <item x="886351"/>
        <item x="886352"/>
        <item x="886353"/>
        <item x="886354"/>
        <item x="886355"/>
        <item x="886356"/>
        <item x="886357"/>
        <item x="886358"/>
        <item x="886359"/>
        <item x="886360"/>
        <item x="886361"/>
        <item x="886362"/>
        <item x="886363"/>
        <item x="886364"/>
        <item x="886365"/>
        <item x="886366"/>
        <item x="886367"/>
        <item x="886368"/>
        <item x="886369"/>
        <item x="886370"/>
        <item x="886371"/>
        <item x="886372"/>
        <item x="886373"/>
        <item x="886374"/>
        <item x="886375"/>
        <item x="886376"/>
        <item x="886377"/>
        <item x="886378"/>
        <item x="886379"/>
        <item x="886380"/>
        <item x="886381"/>
        <item x="886382"/>
        <item x="886383"/>
        <item x="886384"/>
        <item x="886385"/>
        <item x="886386"/>
        <item x="886387"/>
        <item x="886388"/>
        <item x="886389"/>
        <item x="886390"/>
        <item x="886391"/>
        <item x="886392"/>
        <item x="886393"/>
        <item x="886394"/>
        <item x="886395"/>
        <item x="886396"/>
        <item x="886397"/>
        <item x="886398"/>
        <item x="886399"/>
        <item x="886400"/>
        <item x="886401"/>
        <item x="886402"/>
        <item x="886403"/>
        <item x="886404"/>
        <item x="886405"/>
        <item x="886406"/>
        <item x="886407"/>
        <item x="886408"/>
        <item x="886409"/>
        <item x="886410"/>
        <item x="886411"/>
        <item x="886412"/>
        <item x="886413"/>
        <item x="886414"/>
        <item x="886415"/>
        <item x="886416"/>
        <item x="886417"/>
        <item x="886418"/>
        <item x="886419"/>
        <item x="886420"/>
        <item x="886421"/>
        <item x="886422"/>
        <item x="886423"/>
        <item x="886424"/>
        <item x="886425"/>
        <item x="886426"/>
        <item x="886427"/>
        <item x="886428"/>
        <item x="886429"/>
        <item x="886430"/>
        <item x="886431"/>
        <item x="886432"/>
        <item x="886433"/>
        <item x="886434"/>
        <item x="886435"/>
        <item x="886436"/>
        <item x="886437"/>
        <item x="886438"/>
        <item x="886439"/>
        <item x="886440"/>
        <item x="886441"/>
        <item x="886442"/>
        <item x="886443"/>
        <item x="886444"/>
        <item x="886445"/>
        <item x="886446"/>
        <item x="886447"/>
        <item x="886448"/>
        <item x="886449"/>
        <item x="886450"/>
        <item x="886451"/>
        <item x="886452"/>
        <item x="886453"/>
        <item x="886454"/>
        <item x="886455"/>
        <item x="886456"/>
        <item x="886457"/>
        <item x="886458"/>
        <item x="886459"/>
        <item x="886460"/>
        <item x="886461"/>
        <item x="886462"/>
        <item x="886463"/>
        <item x="886464"/>
        <item x="886465"/>
        <item x="886466"/>
        <item x="886467"/>
        <item x="886468"/>
        <item x="886469"/>
        <item x="886470"/>
        <item x="886471"/>
        <item x="886472"/>
        <item x="886473"/>
        <item x="886474"/>
        <item x="886475"/>
        <item x="886476"/>
        <item x="886477"/>
        <item x="886478"/>
        <item x="886479"/>
        <item x="886480"/>
        <item x="886481"/>
        <item x="886482"/>
        <item x="886483"/>
        <item x="886484"/>
        <item x="886485"/>
        <item x="886486"/>
        <item x="886487"/>
        <item x="886488"/>
        <item x="886489"/>
        <item x="886490"/>
        <item x="886491"/>
        <item x="886492"/>
        <item x="886493"/>
        <item x="886494"/>
        <item x="886495"/>
        <item x="886496"/>
        <item x="886497"/>
        <item x="886498"/>
        <item x="886499"/>
        <item x="886500"/>
        <item x="886501"/>
        <item x="886502"/>
        <item x="886503"/>
        <item x="886504"/>
        <item x="886505"/>
        <item x="886506"/>
        <item x="886507"/>
        <item x="886508"/>
        <item x="886509"/>
        <item x="886510"/>
        <item x="886511"/>
        <item x="886512"/>
        <item x="886513"/>
        <item x="886514"/>
        <item x="886515"/>
        <item x="886516"/>
        <item x="886517"/>
        <item x="886518"/>
        <item x="886519"/>
        <item x="886520"/>
        <item x="886521"/>
        <item x="886522"/>
        <item x="886523"/>
        <item x="886524"/>
        <item x="886525"/>
        <item x="886526"/>
        <item x="886527"/>
        <item x="886528"/>
        <item x="886529"/>
        <item x="886530"/>
        <item x="886531"/>
        <item x="886532"/>
        <item x="886533"/>
        <item x="886534"/>
        <item x="886535"/>
        <item x="886536"/>
        <item x="886537"/>
        <item x="886538"/>
        <item x="886539"/>
        <item x="886540"/>
        <item x="886541"/>
        <item x="886542"/>
        <item x="886543"/>
        <item x="886544"/>
        <item x="886545"/>
        <item x="886546"/>
        <item x="886547"/>
        <item x="886548"/>
        <item x="886549"/>
        <item x="886550"/>
        <item x="886551"/>
        <item x="886552"/>
        <item x="886553"/>
        <item x="886554"/>
        <item x="886555"/>
        <item x="886556"/>
        <item x="886557"/>
        <item x="886558"/>
        <item x="886559"/>
        <item x="886560"/>
        <item x="886561"/>
        <item x="886562"/>
        <item x="886563"/>
        <item x="886564"/>
        <item x="886565"/>
        <item x="886566"/>
        <item x="886567"/>
        <item x="886568"/>
        <item x="886569"/>
        <item x="886570"/>
        <item x="886571"/>
        <item x="886572"/>
        <item x="886573"/>
        <item x="886574"/>
        <item x="886575"/>
        <item x="886576"/>
        <item x="886577"/>
        <item x="886578"/>
        <item x="886579"/>
        <item x="886580"/>
        <item x="886581"/>
        <item x="886582"/>
        <item x="886583"/>
        <item x="886584"/>
        <item x="886585"/>
        <item x="886586"/>
        <item x="886587"/>
        <item x="886588"/>
        <item x="886589"/>
        <item x="886590"/>
        <item x="886591"/>
        <item x="886592"/>
        <item x="886593"/>
        <item x="886594"/>
        <item x="886595"/>
        <item x="886596"/>
        <item x="886597"/>
        <item x="886598"/>
        <item x="886599"/>
        <item x="886600"/>
        <item x="886601"/>
        <item x="886602"/>
        <item x="886603"/>
        <item x="886604"/>
        <item x="886605"/>
        <item x="886606"/>
        <item x="886607"/>
        <item x="886608"/>
        <item x="886609"/>
        <item x="886610"/>
        <item x="886611"/>
        <item x="886612"/>
        <item x="886613"/>
        <item x="886614"/>
        <item x="886615"/>
        <item x="886616"/>
        <item x="886617"/>
        <item x="886618"/>
        <item x="886619"/>
        <item x="886620"/>
        <item x="886621"/>
        <item x="886622"/>
        <item x="886623"/>
        <item x="886624"/>
        <item x="886625"/>
        <item x="886626"/>
        <item x="886627"/>
        <item x="886628"/>
        <item x="886629"/>
        <item x="886630"/>
        <item x="886631"/>
        <item x="886632"/>
        <item x="886633"/>
        <item x="886634"/>
        <item x="886635"/>
        <item x="886636"/>
        <item x="886637"/>
        <item x="886638"/>
        <item x="886639"/>
        <item x="886640"/>
        <item x="886641"/>
        <item x="886642"/>
        <item x="886643"/>
        <item x="886644"/>
        <item x="886645"/>
        <item x="886646"/>
        <item x="886647"/>
        <item x="886648"/>
        <item x="886649"/>
        <item x="886650"/>
        <item x="886651"/>
        <item x="886652"/>
        <item x="886653"/>
        <item x="886654"/>
        <item x="886655"/>
        <item x="886656"/>
        <item x="886657"/>
        <item x="886658"/>
        <item x="886659"/>
        <item x="886660"/>
        <item x="886661"/>
        <item x="886662"/>
        <item x="886663"/>
        <item x="886664"/>
        <item x="886665"/>
        <item x="886666"/>
        <item x="886667"/>
        <item x="886668"/>
        <item x="886669"/>
        <item x="886670"/>
        <item x="886671"/>
        <item x="886672"/>
        <item x="886673"/>
        <item x="886674"/>
        <item x="886675"/>
        <item x="886676"/>
        <item x="886677"/>
        <item x="886678"/>
        <item x="886679"/>
        <item x="886680"/>
        <item x="886681"/>
        <item x="886682"/>
        <item x="886683"/>
        <item x="886684"/>
        <item x="886685"/>
        <item x="886686"/>
        <item x="886687"/>
        <item x="886688"/>
        <item x="886689"/>
        <item x="886690"/>
        <item x="886691"/>
        <item x="886692"/>
        <item x="886693"/>
        <item x="886694"/>
        <item x="886695"/>
        <item x="886696"/>
        <item x="886697"/>
        <item x="886698"/>
        <item x="886699"/>
        <item x="886700"/>
        <item x="886701"/>
        <item x="886702"/>
        <item x="886703"/>
        <item x="886704"/>
        <item x="886705"/>
        <item x="886706"/>
        <item x="886707"/>
        <item x="886708"/>
        <item x="886709"/>
        <item x="886710"/>
        <item x="886711"/>
        <item x="886712"/>
        <item x="886713"/>
        <item x="886714"/>
        <item x="886715"/>
        <item x="886716"/>
        <item x="886717"/>
        <item x="886718"/>
        <item x="886719"/>
        <item x="886720"/>
        <item x="886721"/>
        <item x="886722"/>
        <item x="886723"/>
        <item x="886724"/>
        <item x="886725"/>
        <item x="886726"/>
        <item x="886727"/>
        <item x="886728"/>
        <item x="886729"/>
        <item x="886730"/>
        <item x="886731"/>
        <item x="886732"/>
        <item x="886733"/>
        <item x="886734"/>
        <item x="886735"/>
        <item x="886736"/>
        <item x="886737"/>
        <item x="886738"/>
        <item x="886739"/>
        <item x="886740"/>
        <item x="886741"/>
        <item x="886742"/>
        <item x="886743"/>
        <item x="886744"/>
        <item x="886745"/>
        <item x="886746"/>
        <item x="886747"/>
        <item x="886748"/>
        <item x="886749"/>
        <item x="886750"/>
        <item x="886751"/>
        <item x="886752"/>
        <item x="886753"/>
        <item x="886754"/>
        <item x="886755"/>
        <item x="886756"/>
        <item x="886757"/>
        <item x="886758"/>
        <item x="886759"/>
        <item x="886760"/>
        <item x="886761"/>
        <item x="886762"/>
        <item x="886763"/>
        <item x="886764"/>
        <item x="886765"/>
        <item x="886766"/>
        <item x="886767"/>
        <item x="886768"/>
        <item x="886769"/>
        <item x="886770"/>
        <item x="886771"/>
        <item x="886772"/>
        <item x="886773"/>
        <item x="886774"/>
        <item x="886775"/>
        <item x="886776"/>
        <item x="886777"/>
        <item x="886778"/>
        <item x="886779"/>
        <item x="886780"/>
        <item x="886781"/>
        <item x="886782"/>
        <item x="886783"/>
        <item x="886784"/>
        <item x="886785"/>
        <item x="886786"/>
        <item x="886787"/>
        <item x="886788"/>
        <item x="886789"/>
        <item x="886790"/>
        <item x="886791"/>
        <item x="886792"/>
        <item x="886793"/>
        <item x="886794"/>
        <item x="886795"/>
        <item x="886796"/>
        <item x="886797"/>
        <item x="886798"/>
        <item x="886799"/>
        <item x="886800"/>
        <item x="886801"/>
        <item x="886802"/>
        <item x="886803"/>
        <item x="886804"/>
        <item x="886805"/>
        <item x="886806"/>
        <item x="886807"/>
        <item x="886808"/>
        <item x="886809"/>
        <item x="886810"/>
        <item x="886811"/>
        <item x="886812"/>
        <item x="886813"/>
        <item x="886814"/>
        <item x="886815"/>
        <item x="886816"/>
        <item x="886817"/>
        <item x="886818"/>
        <item x="886819"/>
        <item x="886820"/>
        <item x="886821"/>
        <item x="886822"/>
        <item x="886823"/>
        <item x="886824"/>
        <item x="886825"/>
        <item x="886826"/>
        <item x="886827"/>
        <item x="886828"/>
        <item x="886829"/>
        <item x="886830"/>
        <item x="886831"/>
        <item x="886832"/>
        <item x="886833"/>
        <item x="886834"/>
        <item x="886835"/>
        <item x="886836"/>
        <item x="886837"/>
        <item x="886838"/>
        <item x="886839"/>
        <item x="886840"/>
        <item x="886841"/>
        <item x="886842"/>
        <item x="886843"/>
        <item x="886844"/>
        <item x="886845"/>
        <item x="886846"/>
        <item x="886847"/>
        <item x="886848"/>
        <item x="886849"/>
        <item x="886850"/>
        <item x="886851"/>
        <item x="886852"/>
        <item x="886853"/>
        <item x="886854"/>
        <item x="886855"/>
        <item x="886856"/>
        <item x="886857"/>
        <item x="886858"/>
        <item x="886859"/>
        <item x="886860"/>
        <item x="886861"/>
        <item x="886862"/>
        <item x="886863"/>
        <item x="886864"/>
        <item x="886865"/>
        <item x="886866"/>
        <item x="886867"/>
        <item x="886868"/>
        <item x="886869"/>
        <item x="886870"/>
        <item x="886871"/>
        <item x="886872"/>
        <item x="886873"/>
        <item x="886874"/>
        <item x="886875"/>
        <item x="886876"/>
        <item x="886877"/>
        <item x="886878"/>
        <item x="886879"/>
        <item x="886880"/>
        <item x="886881"/>
        <item x="886882"/>
        <item x="886883"/>
        <item x="886884"/>
        <item x="886885"/>
        <item x="886886"/>
        <item x="886887"/>
        <item x="886888"/>
        <item x="886889"/>
        <item x="886890"/>
        <item x="886891"/>
        <item x="886892"/>
        <item x="886893"/>
        <item x="886894"/>
        <item x="886895"/>
        <item x="886896"/>
        <item x="886897"/>
        <item x="886898"/>
        <item x="886899"/>
        <item x="886900"/>
        <item x="886901"/>
        <item x="886902"/>
        <item x="886903"/>
        <item x="886904"/>
        <item x="886905"/>
        <item x="886906"/>
        <item x="886907"/>
        <item x="886908"/>
        <item x="886909"/>
        <item x="886910"/>
        <item x="886911"/>
        <item x="886912"/>
        <item x="886913"/>
        <item x="886914"/>
        <item x="886915"/>
        <item x="886916"/>
        <item x="886917"/>
        <item x="886918"/>
        <item x="886919"/>
        <item x="886920"/>
        <item x="886921"/>
        <item x="886922"/>
        <item x="886923"/>
        <item x="886924"/>
        <item x="886925"/>
        <item x="886926"/>
        <item x="886927"/>
        <item x="886928"/>
        <item x="886929"/>
        <item x="886930"/>
        <item x="886931"/>
        <item x="886932"/>
        <item x="886933"/>
        <item x="886934"/>
        <item x="886935"/>
        <item x="886936"/>
        <item x="886937"/>
        <item x="886938"/>
        <item x="886939"/>
        <item x="886940"/>
        <item x="886941"/>
        <item x="886942"/>
        <item x="886943"/>
        <item x="886944"/>
        <item x="886945"/>
        <item x="886946"/>
        <item x="886947"/>
        <item x="886948"/>
        <item x="886949"/>
        <item x="886950"/>
        <item x="886951"/>
        <item x="886952"/>
        <item x="886953"/>
        <item x="886954"/>
        <item x="886955"/>
        <item x="886956"/>
        <item x="886957"/>
        <item x="886958"/>
        <item x="886959"/>
        <item x="886960"/>
        <item x="886961"/>
        <item x="886962"/>
        <item x="886963"/>
        <item x="886964"/>
        <item x="886965"/>
        <item x="886966"/>
        <item x="886967"/>
        <item x="886968"/>
        <item x="886969"/>
        <item x="886970"/>
        <item x="886971"/>
        <item x="886972"/>
        <item x="886973"/>
        <item x="886974"/>
        <item x="886975"/>
        <item x="886976"/>
        <item x="886977"/>
        <item x="886978"/>
        <item x="886979"/>
        <item x="886980"/>
        <item x="886981"/>
        <item x="886982"/>
        <item x="886983"/>
        <item x="886984"/>
        <item x="886985"/>
        <item x="886986"/>
        <item x="886987"/>
        <item x="886988"/>
        <item x="886989"/>
        <item x="886990"/>
        <item x="886991"/>
        <item x="886992"/>
        <item x="886993"/>
        <item x="886994"/>
        <item x="886995"/>
        <item x="886996"/>
        <item x="886997"/>
        <item x="886998"/>
        <item x="886999"/>
        <item x="887000"/>
        <item x="887001"/>
        <item x="887002"/>
        <item x="887003"/>
        <item x="887004"/>
        <item x="887005"/>
        <item x="887006"/>
        <item x="887007"/>
        <item x="887008"/>
        <item x="887009"/>
        <item x="887010"/>
        <item x="887011"/>
        <item x="887012"/>
        <item x="887013"/>
        <item x="887014"/>
        <item x="887015"/>
        <item x="887016"/>
        <item x="887017"/>
        <item x="887018"/>
        <item x="887019"/>
        <item x="887020"/>
        <item x="887021"/>
        <item x="887022"/>
        <item x="887023"/>
        <item x="887024"/>
        <item x="887025"/>
        <item x="887026"/>
        <item x="887027"/>
        <item x="887028"/>
        <item x="887029"/>
        <item x="887030"/>
        <item x="887031"/>
        <item x="887032"/>
        <item x="887033"/>
        <item x="887034"/>
        <item x="887035"/>
        <item x="887036"/>
        <item x="887037"/>
        <item x="887038"/>
        <item x="887039"/>
        <item x="887040"/>
        <item x="887041"/>
        <item x="887042"/>
        <item x="887043"/>
        <item x="887044"/>
        <item x="887045"/>
        <item x="887046"/>
        <item x="887047"/>
        <item x="887048"/>
        <item x="887049"/>
        <item x="887050"/>
        <item x="887051"/>
        <item x="887052"/>
        <item x="887053"/>
        <item x="887054"/>
        <item x="887055"/>
        <item x="887056"/>
        <item x="887057"/>
        <item x="887058"/>
        <item x="887059"/>
        <item x="887060"/>
        <item x="887061"/>
        <item x="887062"/>
        <item x="887063"/>
        <item x="887064"/>
        <item x="887065"/>
        <item x="887066"/>
        <item x="887067"/>
        <item x="887068"/>
        <item x="887069"/>
        <item x="887070"/>
        <item x="887071"/>
        <item x="887072"/>
        <item x="887073"/>
        <item x="887074"/>
        <item x="887075"/>
        <item x="887076"/>
        <item x="887077"/>
        <item x="887078"/>
        <item x="887079"/>
        <item x="887080"/>
        <item x="887081"/>
        <item x="887082"/>
        <item x="887083"/>
        <item x="887084"/>
        <item x="887085"/>
        <item x="887086"/>
        <item x="887087"/>
        <item x="887088"/>
        <item x="887089"/>
        <item x="887090"/>
        <item x="887091"/>
        <item x="887092"/>
        <item x="887093"/>
        <item x="887094"/>
        <item x="887095"/>
        <item x="887096"/>
        <item x="887097"/>
        <item x="887098"/>
        <item x="887099"/>
        <item x="887100"/>
        <item x="887101"/>
        <item x="887102"/>
        <item x="887103"/>
        <item x="887104"/>
        <item x="887105"/>
        <item x="887106"/>
        <item x="887107"/>
        <item x="887108"/>
        <item x="887109"/>
        <item x="887110"/>
        <item x="887111"/>
        <item x="887112"/>
        <item x="887113"/>
        <item x="887114"/>
        <item x="887115"/>
        <item x="887116"/>
        <item x="887117"/>
        <item x="887118"/>
        <item x="887119"/>
        <item x="887120"/>
        <item x="887121"/>
        <item x="887122"/>
        <item x="887123"/>
        <item x="887124"/>
        <item x="887125"/>
        <item x="887126"/>
        <item x="887127"/>
        <item x="887128"/>
        <item x="887129"/>
        <item x="887130"/>
        <item x="887131"/>
        <item x="887132"/>
        <item x="887133"/>
        <item x="887134"/>
        <item x="887135"/>
        <item x="887136"/>
        <item x="887137"/>
        <item x="887138"/>
        <item x="887139"/>
        <item x="887140"/>
        <item x="887141"/>
        <item x="887142"/>
        <item x="887143"/>
        <item x="887144"/>
        <item x="887145"/>
        <item x="887146"/>
        <item x="887147"/>
        <item x="887148"/>
        <item x="887149"/>
        <item x="887150"/>
        <item x="887151"/>
        <item x="887152"/>
        <item x="887153"/>
        <item x="887154"/>
        <item x="887155"/>
        <item x="887156"/>
        <item x="887157"/>
        <item x="887158"/>
        <item x="887159"/>
        <item x="887160"/>
        <item x="887161"/>
        <item x="887162"/>
        <item x="887163"/>
        <item x="887164"/>
        <item x="887165"/>
        <item x="887166"/>
        <item x="887167"/>
        <item x="887168"/>
        <item x="887169"/>
        <item x="887170"/>
        <item x="887171"/>
        <item x="887172"/>
        <item x="887173"/>
        <item x="887174"/>
        <item x="887175"/>
        <item x="887176"/>
        <item x="887177"/>
        <item x="887178"/>
        <item x="887179"/>
        <item x="887180"/>
        <item x="887181"/>
        <item x="887182"/>
        <item x="887183"/>
        <item x="887184"/>
        <item x="887185"/>
        <item x="887186"/>
        <item x="887187"/>
        <item x="887188"/>
        <item x="887189"/>
        <item x="887190"/>
        <item x="887191"/>
        <item x="887192"/>
        <item x="887193"/>
        <item x="887194"/>
        <item x="887195"/>
        <item x="887196"/>
        <item x="887197"/>
        <item x="887198"/>
        <item x="887199"/>
        <item x="887200"/>
        <item x="887201"/>
        <item x="887202"/>
        <item x="887203"/>
        <item x="887204"/>
        <item x="887205"/>
        <item x="887206"/>
        <item x="887207"/>
        <item x="887208"/>
        <item x="887209"/>
        <item x="887210"/>
        <item x="887211"/>
        <item x="887212"/>
        <item x="887213"/>
        <item x="887214"/>
        <item x="887215"/>
        <item x="887216"/>
        <item x="887217"/>
        <item x="887218"/>
        <item x="887219"/>
        <item x="887220"/>
        <item x="887221"/>
        <item x="887222"/>
        <item x="887223"/>
        <item x="887224"/>
        <item x="887225"/>
        <item x="887226"/>
        <item x="887227"/>
        <item x="887228"/>
        <item x="887229"/>
        <item x="887230"/>
        <item x="887231"/>
        <item x="887232"/>
        <item x="887233"/>
        <item x="887234"/>
        <item x="887235"/>
        <item x="887236"/>
        <item x="887237"/>
        <item x="887238"/>
        <item x="887239"/>
        <item x="887240"/>
        <item x="887241"/>
        <item x="887242"/>
        <item x="887243"/>
        <item x="887244"/>
        <item x="887245"/>
        <item x="887246"/>
        <item x="887247"/>
        <item x="887248"/>
        <item x="887249"/>
        <item x="887250"/>
        <item x="887251"/>
        <item x="887252"/>
        <item x="887253"/>
        <item x="887254"/>
        <item x="887255"/>
        <item x="887256"/>
        <item x="887257"/>
        <item x="887258"/>
        <item x="887259"/>
        <item x="887260"/>
        <item x="887261"/>
        <item x="887262"/>
        <item x="887263"/>
        <item x="887264"/>
        <item x="887265"/>
        <item x="887266"/>
        <item x="887267"/>
        <item x="887268"/>
        <item x="887269"/>
        <item x="887270"/>
        <item x="887271"/>
        <item x="887272"/>
        <item x="887273"/>
        <item x="887274"/>
        <item x="887275"/>
        <item x="887276"/>
        <item x="887277"/>
        <item x="887278"/>
        <item x="887279"/>
        <item x="887280"/>
        <item x="887281"/>
        <item x="887282"/>
        <item x="887283"/>
        <item x="887284"/>
        <item x="887285"/>
        <item x="887286"/>
        <item x="887287"/>
        <item x="887288"/>
        <item x="887289"/>
        <item x="887290"/>
        <item x="887291"/>
        <item x="887292"/>
        <item x="887293"/>
        <item x="887294"/>
        <item x="887295"/>
        <item x="887296"/>
        <item x="887297"/>
        <item x="887298"/>
        <item x="887299"/>
        <item x="887300"/>
        <item x="887301"/>
        <item x="887302"/>
        <item x="887303"/>
        <item x="887304"/>
        <item x="887305"/>
        <item x="887306"/>
        <item x="887307"/>
        <item x="887308"/>
        <item x="887309"/>
        <item x="887310"/>
        <item x="887311"/>
        <item x="887312"/>
        <item x="887313"/>
        <item x="887314"/>
        <item x="887315"/>
        <item x="887316"/>
        <item x="887317"/>
        <item x="887318"/>
        <item x="887319"/>
        <item x="887320"/>
        <item x="887321"/>
        <item x="887322"/>
        <item x="887323"/>
        <item x="887324"/>
        <item x="887325"/>
        <item x="887326"/>
        <item x="887327"/>
        <item x="887328"/>
        <item x="887329"/>
        <item x="887330"/>
        <item x="887331"/>
        <item x="887332"/>
        <item x="887333"/>
        <item x="887334"/>
        <item x="887335"/>
        <item x="887336"/>
        <item x="887337"/>
        <item x="887338"/>
        <item x="887339"/>
        <item x="887340"/>
        <item x="887341"/>
        <item x="887342"/>
        <item x="887343"/>
        <item x="887344"/>
        <item x="887345"/>
        <item x="887346"/>
        <item x="887347"/>
        <item x="887348"/>
        <item x="887349"/>
        <item x="887350"/>
        <item x="887351"/>
        <item x="887352"/>
        <item x="887353"/>
        <item x="887354"/>
        <item x="887355"/>
        <item x="887356"/>
        <item x="887357"/>
        <item x="887358"/>
        <item x="887359"/>
        <item x="887360"/>
        <item x="887361"/>
        <item x="887362"/>
        <item x="887363"/>
        <item x="887364"/>
        <item x="887365"/>
        <item x="887366"/>
        <item x="887367"/>
        <item x="887368"/>
        <item x="887369"/>
        <item x="887370"/>
        <item x="887371"/>
        <item x="887372"/>
        <item x="887373"/>
        <item x="887374"/>
        <item x="887375"/>
        <item x="887376"/>
        <item x="887377"/>
        <item x="887378"/>
        <item x="887379"/>
        <item x="887380"/>
        <item x="887381"/>
        <item x="887382"/>
        <item x="887383"/>
        <item x="887384"/>
        <item x="887385"/>
        <item x="887386"/>
        <item x="887387"/>
        <item x="887388"/>
        <item x="887389"/>
        <item x="887390"/>
        <item x="887391"/>
        <item x="887392"/>
        <item x="887393"/>
        <item x="887394"/>
        <item x="887395"/>
        <item x="887396"/>
        <item x="887397"/>
        <item x="887398"/>
        <item x="887399"/>
        <item x="887400"/>
        <item x="887401"/>
        <item x="887402"/>
        <item x="887403"/>
        <item x="887404"/>
        <item x="887405"/>
        <item x="887406"/>
        <item x="887407"/>
        <item x="887408"/>
        <item x="887409"/>
        <item x="887410"/>
        <item x="887411"/>
        <item x="887412"/>
        <item x="887413"/>
        <item x="887414"/>
        <item x="887415"/>
        <item x="887416"/>
        <item x="887417"/>
        <item x="887418"/>
        <item x="887419"/>
        <item x="887420"/>
        <item x="887421"/>
        <item x="887422"/>
        <item x="887423"/>
        <item x="887424"/>
        <item x="887425"/>
        <item x="887426"/>
        <item x="887427"/>
        <item x="887428"/>
        <item x="887429"/>
        <item x="887430"/>
        <item x="887431"/>
        <item x="887432"/>
        <item x="887433"/>
        <item x="887434"/>
        <item x="887435"/>
        <item x="887436"/>
        <item x="887437"/>
        <item x="887438"/>
        <item x="887439"/>
        <item x="887440"/>
        <item x="887441"/>
        <item x="887442"/>
        <item x="887443"/>
        <item x="887444"/>
        <item x="887445"/>
        <item x="887446"/>
        <item x="887447"/>
        <item x="887448"/>
        <item x="887449"/>
        <item x="887450"/>
        <item x="887451"/>
        <item x="887452"/>
        <item x="887453"/>
        <item x="887454"/>
        <item x="887455"/>
        <item x="887456"/>
        <item x="887457"/>
        <item x="887458"/>
        <item x="887459"/>
        <item x="887460"/>
        <item x="887461"/>
        <item x="887462"/>
        <item x="887463"/>
        <item x="887464"/>
        <item x="887465"/>
        <item x="887466"/>
        <item x="887467"/>
        <item x="887468"/>
        <item x="887469"/>
        <item x="887470"/>
        <item x="887471"/>
        <item x="887472"/>
        <item x="887473"/>
        <item x="887474"/>
        <item x="887475"/>
        <item x="887476"/>
        <item x="887477"/>
        <item x="887478"/>
        <item x="887479"/>
        <item x="887480"/>
        <item x="887481"/>
        <item x="887482"/>
        <item x="887483"/>
        <item x="887484"/>
        <item x="887485"/>
        <item x="887486"/>
        <item x="887487"/>
        <item x="887488"/>
        <item x="887489"/>
        <item x="887490"/>
        <item x="887491"/>
        <item x="887492"/>
        <item x="887493"/>
        <item x="887494"/>
        <item x="887495"/>
        <item x="887496"/>
        <item x="887497"/>
        <item x="887498"/>
        <item x="887499"/>
        <item x="887500"/>
        <item x="887501"/>
        <item x="887502"/>
        <item x="887503"/>
        <item x="887504"/>
        <item x="887505"/>
        <item x="887506"/>
        <item x="887507"/>
        <item x="887508"/>
        <item x="887509"/>
        <item x="887510"/>
        <item x="887511"/>
        <item x="887512"/>
        <item x="887513"/>
        <item x="887514"/>
        <item x="887515"/>
        <item x="887516"/>
        <item x="887517"/>
        <item x="887518"/>
        <item x="887519"/>
        <item x="887520"/>
        <item x="887521"/>
        <item x="887522"/>
        <item x="887523"/>
        <item x="887524"/>
        <item x="887525"/>
        <item x="887526"/>
        <item x="887527"/>
        <item x="887528"/>
        <item x="887529"/>
        <item x="887530"/>
        <item x="887531"/>
        <item x="887532"/>
        <item x="887533"/>
        <item x="887534"/>
        <item x="887535"/>
        <item x="887536"/>
        <item x="887537"/>
        <item x="887538"/>
        <item x="887539"/>
        <item x="887540"/>
        <item x="887541"/>
        <item x="887542"/>
        <item x="887543"/>
        <item x="887544"/>
        <item x="887545"/>
        <item x="887546"/>
        <item x="887547"/>
        <item x="887548"/>
        <item x="887549"/>
        <item x="887550"/>
        <item x="887551"/>
        <item x="887552"/>
        <item x="887553"/>
        <item x="887554"/>
        <item x="887555"/>
        <item x="887556"/>
        <item x="887557"/>
        <item x="887558"/>
        <item x="887559"/>
        <item x="887560"/>
        <item x="887561"/>
        <item x="887562"/>
        <item x="887563"/>
        <item x="887564"/>
        <item x="887565"/>
        <item x="887566"/>
        <item x="887567"/>
        <item x="887568"/>
        <item x="887569"/>
        <item x="887570"/>
        <item x="887571"/>
        <item x="887572"/>
        <item x="887573"/>
        <item x="887574"/>
        <item x="887575"/>
        <item x="887576"/>
        <item x="887577"/>
        <item x="887578"/>
        <item x="887579"/>
        <item x="887580"/>
        <item x="887581"/>
        <item x="887582"/>
        <item x="887583"/>
        <item x="887584"/>
        <item x="887585"/>
        <item x="887586"/>
        <item x="887587"/>
        <item x="887588"/>
        <item x="887589"/>
        <item x="887590"/>
        <item x="887591"/>
        <item x="887592"/>
        <item x="887593"/>
        <item x="887594"/>
        <item x="887595"/>
        <item x="887596"/>
        <item x="887597"/>
        <item x="887598"/>
        <item x="887599"/>
        <item x="887600"/>
        <item x="887601"/>
        <item x="887602"/>
        <item x="887603"/>
        <item x="887604"/>
        <item x="887605"/>
        <item x="887606"/>
        <item x="887607"/>
        <item x="887608"/>
        <item x="887609"/>
        <item x="887610"/>
        <item x="887611"/>
        <item x="887612"/>
        <item x="887613"/>
        <item x="887614"/>
        <item x="887615"/>
        <item x="887616"/>
        <item x="887617"/>
        <item x="887618"/>
        <item x="887619"/>
        <item x="887620"/>
        <item x="887621"/>
        <item x="887622"/>
        <item x="887623"/>
        <item x="887624"/>
        <item x="887625"/>
        <item x="887626"/>
        <item x="887627"/>
        <item x="887628"/>
        <item x="887629"/>
        <item x="887630"/>
        <item x="887631"/>
        <item x="887632"/>
        <item x="887633"/>
        <item x="887634"/>
        <item x="887635"/>
        <item x="887636"/>
        <item x="887637"/>
        <item x="887638"/>
        <item x="887639"/>
        <item x="887640"/>
        <item x="887641"/>
        <item x="887642"/>
        <item x="887643"/>
        <item x="887644"/>
        <item x="887645"/>
        <item x="887646"/>
        <item x="887647"/>
        <item x="887648"/>
        <item x="887649"/>
        <item x="887650"/>
        <item x="887651"/>
        <item x="887652"/>
        <item x="887653"/>
        <item x="887654"/>
        <item x="887655"/>
        <item x="887656"/>
        <item x="887657"/>
        <item x="887658"/>
        <item x="887659"/>
        <item x="887660"/>
        <item x="887661"/>
        <item x="887662"/>
        <item x="887663"/>
        <item x="887664"/>
        <item x="887665"/>
        <item x="887666"/>
        <item x="887667"/>
        <item x="887668"/>
        <item x="887669"/>
        <item x="887670"/>
        <item x="887671"/>
        <item x="887672"/>
        <item x="887673"/>
        <item x="887674"/>
        <item x="887675"/>
        <item x="887676"/>
        <item x="887677"/>
        <item x="887678"/>
        <item x="887679"/>
        <item x="887680"/>
        <item x="887681"/>
        <item x="887682"/>
        <item x="887683"/>
        <item x="887684"/>
        <item x="887685"/>
        <item x="887686"/>
        <item x="887687"/>
        <item x="887688"/>
        <item x="887689"/>
        <item x="887690"/>
        <item x="887691"/>
        <item x="887692"/>
        <item x="887693"/>
        <item x="887694"/>
        <item x="887695"/>
        <item x="887696"/>
        <item x="887697"/>
        <item x="887698"/>
        <item x="887699"/>
        <item x="887700"/>
        <item x="887701"/>
        <item x="887702"/>
        <item x="887703"/>
        <item x="887704"/>
        <item x="887705"/>
        <item x="887706"/>
        <item x="887707"/>
        <item x="887708"/>
        <item x="887709"/>
        <item x="887710"/>
        <item x="887711"/>
        <item x="887712"/>
        <item x="887713"/>
        <item x="887714"/>
        <item x="887715"/>
        <item x="887716"/>
        <item x="887717"/>
        <item x="887718"/>
        <item x="887719"/>
        <item x="887720"/>
        <item x="887721"/>
        <item x="887722"/>
        <item x="887723"/>
        <item x="887724"/>
        <item x="887725"/>
        <item x="887726"/>
        <item x="887727"/>
        <item x="887728"/>
        <item x="887729"/>
        <item x="887730"/>
        <item x="887731"/>
        <item x="887732"/>
        <item x="887733"/>
        <item x="887734"/>
        <item x="887735"/>
        <item x="887736"/>
        <item x="887737"/>
        <item x="887738"/>
        <item x="887739"/>
        <item x="887740"/>
        <item x="887741"/>
        <item x="887742"/>
        <item x="887743"/>
        <item x="887744"/>
        <item x="887745"/>
        <item x="887746"/>
        <item x="887747"/>
        <item x="887748"/>
        <item x="887749"/>
        <item x="887750"/>
        <item x="887751"/>
        <item x="887752"/>
        <item x="887753"/>
        <item x="887754"/>
        <item x="887755"/>
        <item x="887756"/>
        <item x="887757"/>
        <item x="887758"/>
        <item x="887759"/>
        <item x="887760"/>
        <item x="887761"/>
        <item x="887762"/>
        <item x="887763"/>
        <item x="887764"/>
        <item x="887765"/>
        <item x="887766"/>
        <item x="887767"/>
        <item x="887768"/>
        <item x="887769"/>
        <item x="887770"/>
        <item x="887771"/>
        <item x="887772"/>
        <item x="887773"/>
        <item x="887774"/>
        <item x="887775"/>
        <item x="887776"/>
        <item x="887777"/>
        <item x="887778"/>
        <item x="887779"/>
        <item x="887780"/>
        <item x="887781"/>
        <item x="887782"/>
        <item x="887783"/>
        <item x="887784"/>
        <item x="887785"/>
        <item x="887786"/>
        <item x="887787"/>
        <item x="887788"/>
        <item x="887789"/>
        <item x="887790"/>
        <item x="887791"/>
        <item x="887792"/>
        <item x="887793"/>
        <item x="887794"/>
        <item x="887795"/>
        <item x="887796"/>
        <item x="887797"/>
        <item x="887798"/>
        <item x="887799"/>
        <item x="887800"/>
        <item x="887801"/>
        <item x="887802"/>
        <item x="887803"/>
        <item x="887804"/>
        <item x="887805"/>
        <item x="887806"/>
        <item x="887807"/>
        <item x="887808"/>
        <item x="887809"/>
        <item x="887810"/>
        <item x="887811"/>
        <item x="887812"/>
        <item x="887813"/>
        <item x="887814"/>
        <item x="887815"/>
        <item x="887816"/>
        <item x="887817"/>
        <item x="887818"/>
        <item x="887819"/>
        <item x="887820"/>
        <item x="887821"/>
        <item x="887822"/>
        <item x="887823"/>
        <item x="887824"/>
        <item x="887825"/>
        <item x="887826"/>
        <item x="887827"/>
        <item x="887828"/>
        <item x="887829"/>
        <item x="887830"/>
        <item x="887831"/>
        <item x="887832"/>
        <item x="887833"/>
        <item x="887834"/>
        <item x="887835"/>
        <item x="887836"/>
        <item x="887837"/>
        <item x="887838"/>
        <item x="887839"/>
        <item x="887840"/>
        <item x="887841"/>
        <item x="887842"/>
        <item x="887843"/>
        <item x="887844"/>
        <item x="887845"/>
        <item x="887846"/>
        <item x="887847"/>
        <item x="887848"/>
        <item x="887849"/>
        <item x="887850"/>
        <item x="887851"/>
        <item x="887852"/>
        <item x="887853"/>
        <item x="887854"/>
        <item x="887855"/>
        <item x="887856"/>
        <item x="887857"/>
        <item x="887858"/>
        <item x="887859"/>
        <item x="887860"/>
        <item x="887861"/>
        <item x="887862"/>
        <item x="887863"/>
        <item x="887864"/>
        <item x="887865"/>
        <item x="887866"/>
        <item x="887867"/>
        <item x="887868"/>
        <item x="887869"/>
        <item x="887870"/>
        <item x="887871"/>
        <item x="887872"/>
        <item x="887873"/>
        <item x="887874"/>
        <item x="887875"/>
        <item x="887876"/>
        <item x="887877"/>
        <item x="887878"/>
        <item x="887879"/>
        <item x="887880"/>
        <item x="887881"/>
        <item x="887882"/>
        <item x="887883"/>
        <item x="887884"/>
        <item x="887885"/>
        <item x="887886"/>
        <item x="887887"/>
        <item x="887888"/>
        <item x="887889"/>
        <item x="887890"/>
        <item x="887891"/>
        <item x="887892"/>
        <item x="887893"/>
        <item x="887894"/>
        <item x="887895"/>
        <item x="887896"/>
        <item x="887897"/>
        <item x="887898"/>
        <item x="887899"/>
        <item x="887900"/>
        <item x="887901"/>
        <item x="887902"/>
        <item x="887903"/>
        <item x="887904"/>
        <item x="887905"/>
        <item x="887906"/>
        <item x="887907"/>
        <item x="887908"/>
        <item x="887909"/>
        <item x="887910"/>
        <item x="887911"/>
        <item x="887912"/>
        <item x="887913"/>
        <item x="887914"/>
        <item x="887915"/>
        <item x="887916"/>
        <item x="887917"/>
        <item x="887918"/>
        <item x="887919"/>
        <item x="887920"/>
        <item x="887921"/>
        <item x="887922"/>
        <item x="887923"/>
        <item x="887924"/>
        <item x="887925"/>
        <item x="887926"/>
        <item x="887927"/>
        <item x="887928"/>
        <item x="887929"/>
        <item x="887930"/>
        <item x="887931"/>
        <item x="887932"/>
        <item x="887933"/>
        <item x="887934"/>
        <item x="887935"/>
        <item x="887936"/>
        <item x="887937"/>
        <item x="887938"/>
        <item x="887939"/>
        <item x="887940"/>
        <item x="887941"/>
        <item x="887942"/>
        <item x="887943"/>
        <item x="887944"/>
        <item x="887945"/>
        <item x="887946"/>
        <item x="887947"/>
        <item x="887948"/>
        <item x="887949"/>
        <item x="887950"/>
        <item x="887951"/>
        <item x="887952"/>
        <item x="887953"/>
        <item x="887954"/>
        <item x="887955"/>
        <item x="887956"/>
        <item x="887957"/>
        <item x="887958"/>
        <item x="887959"/>
        <item x="887960"/>
        <item x="887961"/>
        <item x="887962"/>
        <item x="887963"/>
        <item x="887964"/>
        <item x="887965"/>
        <item x="887966"/>
        <item x="887967"/>
        <item x="887968"/>
        <item x="887969"/>
        <item x="887970"/>
        <item x="887971"/>
        <item x="887972"/>
        <item x="887973"/>
        <item x="887974"/>
        <item x="887975"/>
        <item x="887976"/>
        <item x="887977"/>
        <item x="887978"/>
        <item x="887979"/>
        <item x="887980"/>
        <item x="887981"/>
        <item x="887982"/>
        <item x="887983"/>
        <item x="887984"/>
        <item x="887985"/>
        <item x="887986"/>
        <item x="887987"/>
        <item x="887988"/>
        <item x="887989"/>
        <item x="887990"/>
        <item x="887991"/>
        <item x="887992"/>
        <item x="887993"/>
        <item x="887994"/>
        <item x="887995"/>
        <item x="887996"/>
        <item x="887997"/>
        <item x="887998"/>
        <item x="887999"/>
        <item x="888000"/>
        <item x="888001"/>
        <item x="888002"/>
        <item x="888003"/>
        <item x="888004"/>
        <item x="888005"/>
        <item x="888006"/>
        <item x="888007"/>
        <item x="888008"/>
        <item x="888009"/>
        <item x="888010"/>
        <item x="888011"/>
        <item x="888012"/>
        <item x="888013"/>
        <item x="888014"/>
        <item x="888015"/>
        <item x="888016"/>
        <item x="888017"/>
        <item x="888018"/>
        <item x="888019"/>
        <item x="888020"/>
        <item x="888021"/>
        <item x="888022"/>
        <item x="888023"/>
        <item x="888024"/>
        <item x="888025"/>
        <item x="888026"/>
        <item x="888027"/>
        <item x="888028"/>
        <item x="888029"/>
        <item x="888030"/>
        <item x="888031"/>
        <item x="888032"/>
        <item x="888033"/>
        <item x="888034"/>
        <item x="888035"/>
        <item x="888036"/>
        <item x="888037"/>
        <item x="888038"/>
        <item x="888039"/>
        <item x="888040"/>
        <item x="888041"/>
        <item x="888042"/>
        <item x="888043"/>
        <item x="888044"/>
        <item x="888045"/>
        <item x="888046"/>
        <item x="888047"/>
        <item x="888048"/>
        <item x="888049"/>
        <item x="888050"/>
        <item x="888051"/>
        <item x="888052"/>
        <item x="888053"/>
        <item x="888054"/>
        <item x="888055"/>
        <item x="888056"/>
        <item x="888057"/>
        <item x="888058"/>
        <item x="888059"/>
        <item x="888060"/>
        <item x="888061"/>
        <item x="888062"/>
        <item x="888063"/>
        <item x="888064"/>
        <item x="888065"/>
        <item x="888066"/>
        <item x="888067"/>
        <item x="888068"/>
        <item x="888069"/>
        <item x="888070"/>
        <item x="888071"/>
        <item x="888072"/>
        <item x="888073"/>
        <item x="888074"/>
        <item x="888075"/>
        <item x="888076"/>
        <item x="888077"/>
        <item x="888078"/>
        <item x="888079"/>
        <item x="888080"/>
        <item x="888081"/>
        <item x="888082"/>
        <item x="888083"/>
        <item x="888084"/>
        <item x="888085"/>
        <item x="888086"/>
        <item x="888087"/>
        <item x="888088"/>
        <item x="888089"/>
        <item x="888090"/>
        <item x="888091"/>
        <item x="888092"/>
        <item x="888093"/>
        <item x="888094"/>
        <item x="888095"/>
        <item x="888096"/>
        <item x="888097"/>
        <item x="888098"/>
        <item x="888099"/>
        <item x="888100"/>
        <item x="888101"/>
        <item x="888102"/>
        <item x="888103"/>
        <item x="888104"/>
        <item x="888105"/>
        <item x="888106"/>
        <item x="888107"/>
        <item x="888108"/>
        <item x="888109"/>
        <item x="888110"/>
        <item x="888111"/>
        <item x="888112"/>
        <item x="888113"/>
        <item x="888114"/>
        <item x="888115"/>
        <item x="888116"/>
        <item x="888117"/>
        <item x="888118"/>
        <item x="888119"/>
        <item x="888120"/>
        <item x="888121"/>
        <item x="888122"/>
        <item x="888123"/>
        <item x="888124"/>
        <item x="888125"/>
        <item x="888126"/>
        <item x="888127"/>
        <item x="888128"/>
        <item x="888129"/>
        <item x="888130"/>
        <item x="888131"/>
        <item x="888132"/>
        <item x="888133"/>
        <item x="888134"/>
        <item x="888135"/>
        <item x="888136"/>
        <item x="888137"/>
        <item x="888138"/>
        <item x="888139"/>
        <item x="888140"/>
        <item x="888141"/>
        <item x="888142"/>
        <item x="888143"/>
        <item x="888144"/>
        <item x="888145"/>
        <item x="888146"/>
        <item x="888147"/>
        <item x="888148"/>
        <item x="888149"/>
        <item x="888150"/>
        <item x="888151"/>
        <item x="888152"/>
        <item x="888153"/>
        <item x="888154"/>
        <item x="888155"/>
        <item x="888156"/>
        <item x="888157"/>
        <item x="888158"/>
        <item x="888159"/>
        <item x="888160"/>
        <item x="888161"/>
        <item x="888162"/>
        <item x="888163"/>
        <item x="888164"/>
        <item x="888165"/>
        <item x="888166"/>
        <item x="888167"/>
        <item x="888168"/>
        <item x="888169"/>
        <item x="888170"/>
        <item x="888171"/>
        <item x="888172"/>
        <item x="888173"/>
        <item x="888174"/>
        <item x="888175"/>
        <item x="888176"/>
        <item x="888177"/>
        <item x="888178"/>
        <item x="888179"/>
        <item x="888180"/>
        <item x="888181"/>
        <item x="888182"/>
        <item x="888183"/>
        <item x="888184"/>
        <item x="888185"/>
        <item x="888186"/>
        <item x="888187"/>
        <item x="888188"/>
        <item x="888189"/>
        <item x="888190"/>
        <item x="888191"/>
        <item x="888192"/>
        <item x="888193"/>
        <item x="888194"/>
        <item x="888195"/>
        <item x="888196"/>
        <item x="888197"/>
        <item x="888198"/>
        <item x="888199"/>
        <item x="888200"/>
        <item x="888201"/>
        <item x="888202"/>
        <item x="888203"/>
        <item x="888204"/>
        <item x="888205"/>
        <item x="888206"/>
        <item x="888207"/>
        <item x="888208"/>
        <item x="888209"/>
        <item x="888210"/>
        <item x="888211"/>
        <item x="888212"/>
        <item x="888213"/>
        <item x="888214"/>
        <item x="888215"/>
        <item x="888216"/>
        <item x="888217"/>
        <item x="888218"/>
        <item x="888219"/>
        <item x="888220"/>
        <item x="888221"/>
        <item x="888222"/>
        <item x="888223"/>
        <item x="888224"/>
        <item x="888225"/>
        <item x="888226"/>
        <item x="888227"/>
        <item x="888228"/>
        <item x="888229"/>
        <item x="888230"/>
        <item x="888231"/>
        <item x="888232"/>
        <item x="888233"/>
        <item x="888234"/>
        <item x="888235"/>
        <item x="888236"/>
        <item x="888237"/>
        <item x="888238"/>
        <item x="888239"/>
        <item x="888240"/>
        <item x="888241"/>
        <item x="888242"/>
        <item x="888243"/>
        <item x="888244"/>
        <item x="888245"/>
        <item x="888246"/>
        <item x="888247"/>
        <item x="888248"/>
        <item x="888249"/>
        <item x="888250"/>
        <item x="888251"/>
        <item x="888252"/>
        <item x="888253"/>
        <item x="888254"/>
        <item x="888255"/>
        <item x="888256"/>
        <item x="888257"/>
        <item x="888258"/>
        <item x="888259"/>
        <item x="888260"/>
        <item x="888261"/>
        <item x="888262"/>
        <item x="888263"/>
        <item x="888264"/>
        <item x="888265"/>
        <item x="888266"/>
        <item x="888267"/>
        <item x="888268"/>
        <item x="888269"/>
        <item x="888270"/>
        <item x="888271"/>
        <item x="888272"/>
        <item x="888273"/>
        <item x="888274"/>
        <item x="888275"/>
        <item x="888276"/>
        <item x="888277"/>
        <item x="888278"/>
        <item x="888279"/>
        <item x="888280"/>
        <item x="888281"/>
        <item x="888282"/>
        <item x="888283"/>
        <item x="888284"/>
        <item x="888285"/>
        <item x="888286"/>
        <item x="888287"/>
        <item x="888288"/>
        <item x="888289"/>
        <item x="888290"/>
        <item x="888291"/>
        <item x="888292"/>
        <item x="888293"/>
        <item x="888294"/>
        <item x="888295"/>
        <item x="888296"/>
        <item x="888297"/>
        <item x="888298"/>
        <item x="888299"/>
        <item x="888300"/>
        <item x="888301"/>
        <item x="888302"/>
        <item x="888303"/>
        <item x="888304"/>
        <item x="888305"/>
        <item x="888306"/>
        <item x="888307"/>
        <item x="888308"/>
        <item x="888309"/>
        <item x="888310"/>
        <item x="888311"/>
        <item x="888312"/>
        <item x="888313"/>
        <item x="888314"/>
        <item x="888315"/>
        <item x="888316"/>
        <item x="888317"/>
        <item x="888318"/>
        <item x="888319"/>
        <item x="888320"/>
        <item x="888321"/>
        <item x="888322"/>
        <item x="888323"/>
        <item x="888324"/>
        <item x="888325"/>
        <item x="888326"/>
        <item x="888327"/>
        <item x="888328"/>
        <item x="888329"/>
        <item x="888330"/>
        <item x="888331"/>
        <item x="888332"/>
        <item x="888333"/>
        <item x="888334"/>
        <item x="888335"/>
        <item x="888336"/>
        <item x="888337"/>
        <item x="888338"/>
        <item x="888339"/>
        <item x="888340"/>
        <item x="888341"/>
        <item x="888342"/>
        <item x="888343"/>
        <item x="888344"/>
        <item x="888345"/>
        <item x="888346"/>
        <item x="888347"/>
        <item x="888348"/>
        <item x="888349"/>
        <item x="888350"/>
        <item x="888351"/>
        <item x="888352"/>
        <item x="888353"/>
        <item x="888354"/>
        <item x="888355"/>
        <item x="888356"/>
        <item x="888357"/>
        <item x="888358"/>
        <item x="888359"/>
        <item x="888360"/>
        <item x="888361"/>
        <item x="888362"/>
        <item x="888363"/>
        <item x="888364"/>
        <item x="888365"/>
        <item x="888366"/>
        <item x="888367"/>
        <item x="888368"/>
        <item x="888369"/>
        <item x="888370"/>
        <item x="888371"/>
        <item x="888372"/>
        <item x="888373"/>
        <item x="888374"/>
        <item x="888375"/>
        <item x="888376"/>
        <item x="888377"/>
        <item x="888378"/>
        <item x="888379"/>
        <item x="888380"/>
        <item x="888381"/>
        <item x="888382"/>
        <item x="888383"/>
        <item x="888384"/>
        <item x="888385"/>
        <item x="888386"/>
        <item x="888387"/>
        <item x="888388"/>
        <item x="888389"/>
        <item x="888390"/>
        <item x="888391"/>
        <item x="888392"/>
        <item x="888393"/>
        <item x="888394"/>
        <item x="888395"/>
        <item x="888396"/>
        <item x="888397"/>
        <item x="888398"/>
        <item x="888399"/>
        <item x="888400"/>
        <item x="888401"/>
        <item x="888402"/>
        <item x="888403"/>
        <item x="888404"/>
        <item x="888405"/>
        <item x="888406"/>
        <item x="888407"/>
        <item x="888408"/>
        <item x="888409"/>
        <item x="888410"/>
        <item x="888411"/>
        <item x="888412"/>
        <item x="888413"/>
        <item x="888414"/>
        <item x="888415"/>
        <item x="888416"/>
        <item x="888417"/>
        <item x="888418"/>
        <item x="888419"/>
        <item x="888420"/>
        <item x="888421"/>
        <item x="888422"/>
        <item x="888423"/>
        <item x="888424"/>
        <item x="888425"/>
        <item x="888426"/>
        <item x="888427"/>
        <item x="888428"/>
        <item x="888429"/>
        <item x="888430"/>
        <item x="888431"/>
        <item x="888432"/>
        <item x="888433"/>
        <item x="888434"/>
        <item x="888435"/>
        <item x="888436"/>
        <item x="888437"/>
        <item x="888438"/>
        <item x="888439"/>
        <item x="888440"/>
        <item x="888441"/>
        <item x="888442"/>
        <item x="888443"/>
        <item x="888444"/>
        <item x="888445"/>
        <item x="888446"/>
        <item x="888447"/>
        <item x="888448"/>
        <item x="888449"/>
        <item x="888450"/>
        <item x="888451"/>
        <item x="888452"/>
        <item x="888453"/>
        <item x="888454"/>
        <item x="888455"/>
        <item x="888456"/>
        <item x="888457"/>
        <item x="888458"/>
        <item x="888459"/>
        <item x="888460"/>
        <item x="888461"/>
        <item x="888462"/>
        <item x="888463"/>
        <item x="888464"/>
        <item x="888465"/>
        <item x="888466"/>
        <item x="888467"/>
        <item x="888468"/>
        <item x="888469"/>
        <item x="888470"/>
        <item x="888471"/>
        <item x="888472"/>
        <item x="888473"/>
        <item x="888474"/>
        <item x="888475"/>
        <item x="888476"/>
        <item x="888477"/>
        <item x="888478"/>
        <item x="888479"/>
        <item x="888480"/>
        <item x="888481"/>
        <item x="888482"/>
        <item x="888483"/>
        <item x="888484"/>
        <item x="888485"/>
        <item x="888486"/>
        <item x="888487"/>
        <item x="888488"/>
        <item x="888489"/>
        <item x="888490"/>
        <item x="888491"/>
        <item x="888492"/>
        <item x="888493"/>
        <item x="888494"/>
        <item x="888495"/>
        <item x="888496"/>
        <item x="888497"/>
        <item x="888498"/>
        <item x="888499"/>
        <item x="888500"/>
        <item x="888501"/>
        <item x="888502"/>
        <item x="888503"/>
        <item x="888504"/>
        <item x="888505"/>
        <item x="888506"/>
        <item x="888507"/>
        <item x="888508"/>
        <item x="888509"/>
        <item x="888510"/>
        <item x="888511"/>
        <item x="888512"/>
        <item x="888513"/>
        <item x="888514"/>
        <item x="888515"/>
        <item x="888516"/>
        <item x="888517"/>
        <item x="888518"/>
        <item x="888519"/>
        <item x="888520"/>
        <item x="888521"/>
        <item x="888522"/>
        <item x="888523"/>
        <item x="888524"/>
        <item x="888525"/>
        <item x="888526"/>
        <item x="888527"/>
        <item x="888528"/>
        <item x="888529"/>
        <item x="888530"/>
        <item x="888531"/>
        <item x="888532"/>
        <item x="888533"/>
        <item x="888534"/>
        <item x="888535"/>
        <item x="888536"/>
        <item x="888537"/>
        <item x="888538"/>
        <item x="888539"/>
        <item x="888540"/>
        <item x="888541"/>
        <item x="888542"/>
        <item x="888543"/>
        <item x="888544"/>
        <item x="888545"/>
        <item x="888546"/>
        <item x="888547"/>
        <item x="888548"/>
        <item x="888549"/>
        <item x="888550"/>
        <item x="888551"/>
        <item x="888552"/>
        <item x="888553"/>
        <item x="888554"/>
        <item x="888555"/>
        <item x="888556"/>
        <item x="888557"/>
        <item x="888558"/>
        <item x="888559"/>
        <item x="888560"/>
        <item x="888561"/>
        <item x="888562"/>
        <item x="888563"/>
        <item x="888564"/>
        <item x="888565"/>
        <item x="888566"/>
        <item x="888567"/>
        <item x="888568"/>
        <item x="888569"/>
        <item x="888570"/>
        <item x="888571"/>
        <item x="888572"/>
        <item x="888573"/>
        <item x="888574"/>
        <item x="888575"/>
        <item x="888576"/>
        <item x="888577"/>
        <item x="888578"/>
        <item x="888579"/>
        <item x="888580"/>
        <item x="888581"/>
        <item x="888582"/>
        <item x="888583"/>
        <item x="888584"/>
        <item x="888585"/>
        <item x="888586"/>
        <item x="888587"/>
        <item x="888588"/>
        <item x="888589"/>
        <item x="888590"/>
        <item x="888591"/>
        <item x="888592"/>
        <item x="888593"/>
        <item x="888594"/>
        <item x="888595"/>
        <item x="888596"/>
        <item x="888597"/>
        <item x="888598"/>
        <item x="888599"/>
        <item x="888600"/>
        <item x="888601"/>
        <item x="888602"/>
        <item x="888603"/>
        <item x="888604"/>
        <item x="888605"/>
        <item x="888606"/>
        <item x="888607"/>
        <item x="888608"/>
        <item x="888609"/>
        <item x="888610"/>
        <item x="888611"/>
        <item x="888612"/>
        <item x="888613"/>
        <item x="888614"/>
        <item x="888615"/>
        <item x="888616"/>
        <item x="888617"/>
        <item x="888618"/>
        <item x="888619"/>
        <item x="888620"/>
        <item x="888621"/>
        <item x="888622"/>
        <item x="888623"/>
        <item x="888624"/>
        <item x="888625"/>
        <item x="888626"/>
        <item x="888627"/>
        <item x="888628"/>
        <item x="888629"/>
        <item x="888630"/>
        <item x="888631"/>
        <item x="888632"/>
        <item x="888633"/>
        <item x="888634"/>
        <item x="888635"/>
        <item x="888636"/>
        <item x="888637"/>
        <item x="888638"/>
        <item x="888639"/>
        <item x="888640"/>
        <item x="888641"/>
        <item x="888642"/>
        <item x="888643"/>
        <item x="888644"/>
        <item x="888645"/>
        <item x="888646"/>
        <item x="888647"/>
        <item x="888648"/>
        <item x="888649"/>
        <item x="888650"/>
        <item x="888651"/>
        <item x="888652"/>
        <item x="888653"/>
        <item x="888654"/>
        <item x="888655"/>
        <item x="888656"/>
        <item x="888657"/>
        <item x="888658"/>
        <item x="888659"/>
        <item x="888660"/>
        <item x="888661"/>
        <item x="888662"/>
        <item x="888663"/>
        <item x="888664"/>
        <item x="888665"/>
        <item x="888666"/>
        <item x="888667"/>
        <item x="888668"/>
        <item x="888669"/>
        <item x="888670"/>
        <item x="888671"/>
        <item x="888672"/>
        <item x="888673"/>
        <item x="888674"/>
        <item x="888675"/>
        <item x="888676"/>
        <item x="888677"/>
        <item x="888678"/>
        <item x="888679"/>
        <item x="888680"/>
        <item x="888681"/>
        <item x="888682"/>
        <item x="888683"/>
        <item x="888684"/>
        <item x="888685"/>
        <item x="888686"/>
        <item x="888687"/>
        <item x="888688"/>
        <item x="888689"/>
        <item x="888690"/>
        <item x="888691"/>
        <item x="888692"/>
        <item x="888693"/>
        <item x="888694"/>
        <item x="888695"/>
        <item x="888696"/>
        <item x="888697"/>
        <item x="888698"/>
        <item x="888699"/>
        <item x="888700"/>
        <item x="888701"/>
        <item x="888702"/>
        <item x="888703"/>
        <item x="888704"/>
        <item x="888705"/>
        <item x="888706"/>
        <item x="888707"/>
        <item x="888708"/>
        <item x="888709"/>
        <item x="888710"/>
        <item x="888711"/>
        <item x="888712"/>
        <item x="888713"/>
        <item x="888714"/>
        <item x="888715"/>
        <item x="888716"/>
        <item x="888717"/>
        <item x="888718"/>
        <item x="888719"/>
        <item x="888720"/>
        <item x="888721"/>
        <item x="888722"/>
        <item x="888723"/>
        <item x="888724"/>
        <item x="888725"/>
        <item x="888726"/>
        <item x="888727"/>
        <item x="888728"/>
        <item x="888729"/>
        <item x="888730"/>
        <item x="888731"/>
        <item x="888732"/>
        <item x="888733"/>
        <item x="888734"/>
        <item x="888735"/>
        <item x="888736"/>
        <item x="888737"/>
        <item x="888738"/>
        <item x="888739"/>
        <item x="888740"/>
        <item x="888741"/>
        <item x="888742"/>
        <item x="888743"/>
        <item x="888744"/>
        <item x="888745"/>
        <item x="888746"/>
        <item x="888747"/>
        <item x="888748"/>
        <item x="888749"/>
        <item x="888750"/>
        <item x="888751"/>
        <item x="888752"/>
        <item x="888753"/>
        <item x="888754"/>
        <item x="888755"/>
        <item x="888756"/>
        <item x="888757"/>
        <item x="888758"/>
        <item x="888759"/>
        <item x="888760"/>
        <item x="888761"/>
        <item x="888762"/>
        <item x="888763"/>
        <item x="888764"/>
        <item x="888765"/>
        <item x="888766"/>
        <item x="888767"/>
        <item x="888768"/>
        <item x="888769"/>
        <item x="888770"/>
        <item x="888771"/>
        <item x="888772"/>
        <item x="888773"/>
        <item x="888774"/>
        <item x="888775"/>
        <item x="888776"/>
        <item x="888777"/>
        <item x="888778"/>
        <item x="888779"/>
        <item x="888780"/>
        <item x="888781"/>
        <item x="888782"/>
        <item x="888783"/>
        <item x="888784"/>
        <item x="888785"/>
        <item x="888786"/>
        <item x="888787"/>
        <item x="888788"/>
        <item x="888789"/>
        <item x="888790"/>
        <item x="888791"/>
        <item x="888792"/>
        <item x="888793"/>
        <item x="888794"/>
        <item x="888795"/>
        <item x="888796"/>
        <item x="888797"/>
        <item x="888798"/>
        <item x="888799"/>
        <item x="888800"/>
        <item x="888801"/>
        <item x="888802"/>
        <item x="888803"/>
        <item x="888804"/>
        <item x="888805"/>
        <item x="888806"/>
        <item x="888807"/>
        <item x="888808"/>
        <item x="888809"/>
        <item x="888810"/>
        <item x="888811"/>
        <item x="888812"/>
        <item x="888813"/>
        <item x="888814"/>
        <item x="888815"/>
        <item x="888816"/>
        <item x="888817"/>
        <item x="888818"/>
        <item x="888819"/>
        <item x="888820"/>
        <item x="888821"/>
        <item x="888822"/>
        <item x="888823"/>
        <item x="888824"/>
        <item x="888825"/>
        <item x="888826"/>
        <item x="888827"/>
        <item x="888828"/>
        <item x="888829"/>
        <item x="888830"/>
        <item x="888831"/>
        <item x="888832"/>
        <item x="888833"/>
        <item x="888834"/>
        <item x="888835"/>
        <item x="888836"/>
        <item x="888837"/>
        <item x="888838"/>
        <item x="888839"/>
        <item x="888840"/>
        <item x="888841"/>
        <item x="888842"/>
        <item x="888843"/>
        <item x="888844"/>
        <item x="888845"/>
        <item x="888846"/>
        <item x="888847"/>
        <item x="888848"/>
        <item x="888849"/>
        <item x="888850"/>
        <item x="888851"/>
        <item x="888852"/>
        <item x="888853"/>
        <item x="888854"/>
        <item x="888855"/>
        <item x="888856"/>
        <item x="888857"/>
        <item x="888858"/>
        <item x="888859"/>
        <item x="888860"/>
        <item x="888861"/>
        <item x="888862"/>
        <item x="888863"/>
        <item x="888864"/>
        <item x="888865"/>
        <item x="888866"/>
        <item x="888867"/>
        <item x="888868"/>
        <item x="888869"/>
        <item x="888870"/>
        <item x="888871"/>
        <item x="888872"/>
        <item x="888873"/>
        <item x="888874"/>
        <item x="888875"/>
        <item x="888876"/>
        <item x="888877"/>
        <item x="888878"/>
        <item x="888879"/>
        <item x="888880"/>
        <item x="888881"/>
        <item x="888882"/>
        <item x="888883"/>
        <item x="888884"/>
        <item x="888885"/>
        <item x="888886"/>
        <item x="888887"/>
        <item x="888888"/>
        <item x="888889"/>
        <item x="888890"/>
        <item x="888891"/>
        <item x="888892"/>
        <item x="888893"/>
        <item x="888894"/>
        <item x="888895"/>
        <item x="888896"/>
        <item x="888897"/>
        <item x="888898"/>
        <item x="888899"/>
        <item x="888900"/>
        <item x="888901"/>
        <item x="888902"/>
        <item x="888903"/>
        <item x="888904"/>
        <item x="888905"/>
        <item x="888906"/>
        <item x="888907"/>
        <item x="888908"/>
        <item x="888909"/>
        <item x="888910"/>
        <item x="888911"/>
        <item x="888912"/>
        <item x="888913"/>
        <item x="888914"/>
        <item x="888915"/>
        <item x="888916"/>
        <item x="888917"/>
        <item x="888918"/>
        <item x="888919"/>
        <item x="888920"/>
        <item x="888921"/>
        <item x="888922"/>
        <item x="888923"/>
        <item x="888924"/>
        <item x="888925"/>
        <item x="888926"/>
        <item x="888927"/>
        <item x="888928"/>
        <item x="888929"/>
        <item x="888930"/>
        <item x="888931"/>
        <item x="888932"/>
        <item x="888933"/>
        <item x="888934"/>
        <item x="888935"/>
        <item x="888936"/>
        <item x="888937"/>
        <item x="888938"/>
        <item x="888939"/>
        <item x="888940"/>
        <item x="888941"/>
        <item x="888942"/>
        <item x="888943"/>
        <item x="888944"/>
        <item x="888945"/>
        <item x="888946"/>
        <item x="888947"/>
        <item x="888948"/>
        <item x="888949"/>
        <item x="888950"/>
        <item x="888951"/>
        <item x="888952"/>
        <item x="888953"/>
        <item x="888954"/>
        <item x="888955"/>
        <item x="888956"/>
        <item x="888957"/>
        <item x="888958"/>
        <item x="888959"/>
        <item x="888960"/>
        <item x="888961"/>
        <item x="888962"/>
        <item x="888963"/>
        <item x="888964"/>
        <item x="888965"/>
        <item x="888966"/>
        <item x="888967"/>
        <item x="888968"/>
        <item x="888969"/>
        <item x="888970"/>
        <item x="888971"/>
        <item x="888972"/>
        <item x="888973"/>
        <item x="888974"/>
        <item x="888975"/>
        <item x="888976"/>
        <item x="888977"/>
        <item x="888978"/>
        <item x="888979"/>
        <item x="888980"/>
        <item x="888981"/>
        <item x="888982"/>
        <item x="888983"/>
        <item x="888984"/>
        <item x="888985"/>
        <item x="888986"/>
        <item x="888987"/>
        <item x="888988"/>
        <item x="888989"/>
        <item x="888990"/>
        <item x="888991"/>
        <item x="888992"/>
        <item x="888993"/>
        <item x="888994"/>
        <item x="888995"/>
        <item x="888996"/>
        <item x="888997"/>
        <item x="888998"/>
        <item x="888999"/>
        <item x="889000"/>
        <item x="889001"/>
        <item x="889002"/>
        <item x="889003"/>
        <item x="889004"/>
        <item x="889005"/>
        <item x="889006"/>
        <item x="889007"/>
        <item x="889008"/>
        <item x="889009"/>
        <item x="889010"/>
        <item x="889011"/>
        <item x="889012"/>
        <item x="889013"/>
        <item x="889014"/>
        <item x="889015"/>
        <item x="889016"/>
        <item x="889017"/>
        <item x="889018"/>
        <item x="889019"/>
        <item x="889020"/>
        <item x="889021"/>
        <item x="889022"/>
        <item x="889023"/>
        <item x="889024"/>
        <item x="889025"/>
        <item x="889026"/>
        <item x="889027"/>
        <item x="889028"/>
        <item x="889029"/>
        <item x="889030"/>
        <item x="889031"/>
        <item x="889032"/>
        <item x="889033"/>
        <item x="889034"/>
        <item x="889035"/>
        <item x="889036"/>
        <item x="889037"/>
        <item x="889038"/>
        <item x="889039"/>
        <item x="889040"/>
        <item x="889041"/>
        <item x="889042"/>
        <item x="889043"/>
        <item x="889044"/>
        <item x="889045"/>
        <item x="889046"/>
        <item x="889047"/>
        <item x="889048"/>
        <item x="889049"/>
        <item x="889050"/>
        <item x="889051"/>
        <item x="889052"/>
        <item x="889053"/>
        <item x="889054"/>
        <item x="889055"/>
        <item x="889056"/>
        <item x="889057"/>
        <item x="889058"/>
        <item x="889059"/>
        <item x="889060"/>
        <item x="889061"/>
        <item x="889062"/>
        <item x="889063"/>
        <item x="889064"/>
        <item x="889065"/>
        <item x="889066"/>
        <item x="889067"/>
        <item x="889068"/>
        <item x="889069"/>
        <item x="889070"/>
        <item x="889071"/>
        <item x="889072"/>
        <item x="889073"/>
        <item x="889074"/>
        <item x="889075"/>
        <item x="889076"/>
        <item x="889077"/>
        <item x="889078"/>
        <item x="889079"/>
        <item x="889080"/>
        <item x="889081"/>
        <item x="889082"/>
        <item x="889083"/>
        <item x="889084"/>
        <item x="889085"/>
        <item x="889086"/>
        <item x="889087"/>
        <item x="889088"/>
        <item x="889089"/>
        <item x="889090"/>
        <item x="889091"/>
        <item x="889092"/>
        <item x="889093"/>
        <item x="889094"/>
        <item x="889095"/>
        <item x="889096"/>
        <item x="889097"/>
        <item x="889098"/>
        <item x="889099"/>
        <item x="889100"/>
        <item x="889101"/>
        <item x="889102"/>
        <item x="889103"/>
        <item x="889104"/>
        <item x="889105"/>
        <item x="889106"/>
        <item x="889107"/>
        <item x="889108"/>
        <item x="889109"/>
        <item x="889110"/>
        <item x="889111"/>
        <item x="889112"/>
        <item x="889113"/>
        <item x="889114"/>
        <item x="889115"/>
        <item x="889116"/>
        <item x="889117"/>
        <item x="889118"/>
        <item x="889119"/>
        <item x="889120"/>
        <item x="889121"/>
        <item x="889122"/>
        <item x="889123"/>
        <item x="889124"/>
        <item x="889125"/>
        <item x="889126"/>
        <item x="889127"/>
        <item x="889128"/>
        <item x="889129"/>
        <item x="889130"/>
        <item x="889131"/>
        <item x="889132"/>
        <item x="889133"/>
        <item x="889134"/>
        <item x="889135"/>
        <item x="889136"/>
        <item x="889137"/>
        <item x="889138"/>
        <item x="889139"/>
        <item x="889140"/>
        <item x="889141"/>
        <item x="889142"/>
        <item x="889143"/>
        <item x="889144"/>
        <item x="889145"/>
        <item x="889146"/>
        <item x="889147"/>
        <item x="889148"/>
        <item x="889149"/>
        <item x="889150"/>
        <item x="889151"/>
        <item x="889152"/>
        <item x="889153"/>
        <item x="889154"/>
        <item x="889155"/>
        <item x="889156"/>
        <item x="889157"/>
        <item x="889158"/>
        <item x="889159"/>
        <item x="889160"/>
        <item x="889161"/>
        <item x="889162"/>
        <item x="889163"/>
        <item x="889164"/>
        <item x="889165"/>
        <item x="889166"/>
        <item x="889167"/>
        <item x="889168"/>
        <item x="889169"/>
        <item x="889170"/>
        <item x="889171"/>
        <item x="889172"/>
        <item x="889173"/>
        <item x="889174"/>
        <item x="889175"/>
        <item x="889176"/>
        <item x="889177"/>
        <item x="889178"/>
        <item x="889179"/>
        <item x="889180"/>
        <item x="889181"/>
        <item x="889182"/>
        <item x="889183"/>
        <item x="889184"/>
        <item x="889185"/>
        <item x="889186"/>
        <item x="889187"/>
        <item x="889188"/>
        <item x="889189"/>
        <item x="889190"/>
        <item x="889191"/>
        <item x="889192"/>
        <item x="889193"/>
        <item x="889194"/>
        <item x="889195"/>
        <item x="889196"/>
        <item x="889197"/>
        <item x="889198"/>
        <item x="889199"/>
        <item x="889200"/>
        <item x="889201"/>
        <item x="889202"/>
        <item x="889203"/>
        <item x="889204"/>
        <item x="889205"/>
        <item x="889206"/>
        <item x="889207"/>
        <item x="889208"/>
        <item x="889209"/>
        <item x="889210"/>
        <item x="889211"/>
        <item x="889212"/>
        <item x="889213"/>
        <item x="889214"/>
        <item x="889215"/>
        <item x="889216"/>
        <item x="889217"/>
        <item x="889218"/>
        <item x="889219"/>
        <item x="889220"/>
        <item x="889221"/>
        <item x="889222"/>
        <item x="889223"/>
        <item x="889224"/>
        <item x="889225"/>
        <item x="889226"/>
        <item x="889227"/>
        <item x="889228"/>
        <item x="889229"/>
        <item x="889230"/>
        <item x="889231"/>
        <item x="889232"/>
        <item x="889233"/>
        <item x="889234"/>
        <item x="889235"/>
        <item x="889236"/>
        <item x="889237"/>
        <item x="889238"/>
        <item x="889239"/>
        <item x="889240"/>
        <item x="889241"/>
        <item x="889242"/>
        <item x="889243"/>
        <item x="889244"/>
        <item x="889245"/>
        <item x="889246"/>
        <item x="889247"/>
        <item x="889248"/>
        <item x="889249"/>
        <item x="889250"/>
        <item x="889251"/>
        <item x="889252"/>
        <item x="889253"/>
        <item x="889254"/>
        <item x="889255"/>
        <item x="889256"/>
        <item x="889257"/>
        <item x="889258"/>
        <item x="889259"/>
        <item x="889260"/>
        <item x="889261"/>
        <item x="889262"/>
        <item x="889263"/>
        <item x="889264"/>
        <item x="889265"/>
        <item x="889266"/>
        <item x="889267"/>
        <item x="889268"/>
        <item x="889269"/>
        <item x="889270"/>
        <item x="889271"/>
        <item x="889272"/>
        <item x="889273"/>
        <item x="889274"/>
        <item x="889275"/>
        <item x="889276"/>
        <item x="889277"/>
        <item x="889278"/>
        <item x="889279"/>
        <item x="889280"/>
        <item x="889281"/>
        <item x="889282"/>
        <item x="889283"/>
        <item x="889284"/>
        <item x="889285"/>
        <item x="889286"/>
        <item x="889287"/>
        <item x="889288"/>
        <item x="889289"/>
        <item x="889290"/>
        <item x="889291"/>
        <item x="889292"/>
        <item x="889293"/>
        <item x="889294"/>
        <item x="889295"/>
        <item x="889296"/>
        <item x="889297"/>
        <item x="889298"/>
        <item x="889299"/>
        <item x="889300"/>
        <item x="889301"/>
        <item x="889302"/>
        <item x="889303"/>
        <item x="889304"/>
        <item x="889305"/>
        <item x="889306"/>
        <item x="889307"/>
        <item x="889308"/>
        <item x="889309"/>
        <item x="889310"/>
        <item x="889311"/>
        <item x="889312"/>
        <item x="889313"/>
        <item x="889314"/>
        <item x="889315"/>
        <item x="889316"/>
        <item x="889317"/>
        <item x="889318"/>
        <item x="889319"/>
        <item x="889320"/>
        <item x="889321"/>
        <item x="889322"/>
        <item x="889323"/>
        <item x="889324"/>
        <item x="889325"/>
        <item x="889326"/>
        <item x="889327"/>
        <item x="889328"/>
        <item x="889329"/>
        <item x="889330"/>
        <item x="889331"/>
        <item x="889332"/>
        <item x="889333"/>
        <item x="889334"/>
        <item x="889335"/>
        <item x="889336"/>
        <item x="889337"/>
        <item x="889338"/>
        <item x="889339"/>
        <item x="889340"/>
        <item x="889341"/>
        <item x="889342"/>
        <item x="889343"/>
        <item x="889344"/>
        <item x="889345"/>
        <item x="889346"/>
        <item x="889347"/>
        <item x="889348"/>
        <item x="889349"/>
        <item x="889350"/>
        <item x="889351"/>
        <item x="889352"/>
        <item x="889353"/>
        <item x="889354"/>
        <item x="889355"/>
        <item x="889356"/>
        <item x="889357"/>
        <item x="889358"/>
        <item x="889359"/>
        <item x="889360"/>
        <item x="889361"/>
        <item x="889362"/>
        <item x="889363"/>
        <item x="889364"/>
        <item x="889365"/>
        <item x="889366"/>
        <item x="889367"/>
        <item x="889368"/>
        <item x="889369"/>
        <item x="889370"/>
        <item x="889371"/>
        <item x="889372"/>
        <item x="889373"/>
        <item x="889374"/>
        <item x="889375"/>
        <item x="889376"/>
        <item x="889377"/>
        <item x="889378"/>
        <item x="889379"/>
        <item x="889380"/>
        <item x="889381"/>
        <item x="889382"/>
        <item x="889383"/>
        <item x="889384"/>
        <item x="889385"/>
        <item x="889386"/>
        <item x="889387"/>
        <item x="889388"/>
        <item x="889389"/>
        <item x="889390"/>
        <item x="889391"/>
        <item x="889392"/>
        <item x="889393"/>
        <item x="889394"/>
        <item x="889395"/>
        <item x="889396"/>
        <item x="889397"/>
        <item x="889398"/>
        <item x="889399"/>
        <item x="889400"/>
        <item x="889401"/>
        <item x="889402"/>
        <item x="889403"/>
        <item x="889404"/>
        <item x="889405"/>
        <item x="889406"/>
        <item x="889407"/>
        <item x="889408"/>
        <item x="889409"/>
        <item x="889410"/>
        <item x="889411"/>
        <item x="889412"/>
        <item x="889413"/>
        <item x="889414"/>
        <item x="889415"/>
        <item x="889416"/>
        <item x="889417"/>
        <item x="889418"/>
        <item x="889419"/>
        <item x="889420"/>
        <item x="889421"/>
        <item x="889422"/>
        <item x="889423"/>
        <item x="889424"/>
        <item x="889425"/>
        <item x="889426"/>
        <item x="889427"/>
        <item x="889428"/>
        <item x="889429"/>
        <item x="889430"/>
        <item x="889431"/>
        <item x="889432"/>
        <item x="889433"/>
        <item x="889434"/>
        <item x="889435"/>
        <item x="889436"/>
        <item x="889437"/>
        <item x="889438"/>
        <item x="889439"/>
        <item x="889440"/>
        <item x="889441"/>
        <item x="889442"/>
        <item x="889443"/>
        <item x="889444"/>
        <item x="889445"/>
        <item x="889446"/>
        <item x="889447"/>
        <item x="889448"/>
        <item x="889449"/>
        <item x="889450"/>
        <item x="889451"/>
        <item x="889452"/>
        <item x="889453"/>
        <item x="889454"/>
        <item x="889455"/>
        <item x="889456"/>
        <item x="889457"/>
        <item x="889458"/>
        <item x="889459"/>
        <item x="889460"/>
        <item x="889461"/>
        <item x="889462"/>
        <item x="889463"/>
        <item x="889464"/>
        <item x="889465"/>
        <item x="889466"/>
        <item x="889467"/>
        <item x="889468"/>
        <item x="889469"/>
        <item x="889470"/>
        <item x="889471"/>
        <item x="889472"/>
        <item x="889473"/>
        <item x="889474"/>
        <item x="889475"/>
        <item x="889476"/>
        <item x="889477"/>
        <item x="889478"/>
        <item x="889479"/>
        <item x="889480"/>
        <item x="889481"/>
        <item x="889482"/>
        <item x="889483"/>
        <item x="889484"/>
        <item x="889485"/>
        <item x="889486"/>
        <item x="889487"/>
        <item x="889488"/>
        <item x="889489"/>
        <item x="889490"/>
        <item x="889491"/>
        <item x="889492"/>
        <item x="889493"/>
        <item x="889494"/>
        <item x="889495"/>
        <item x="889496"/>
        <item x="889497"/>
        <item x="889498"/>
        <item x="889499"/>
        <item x="889500"/>
        <item x="889501"/>
        <item x="889502"/>
        <item x="889503"/>
        <item x="889504"/>
        <item x="889505"/>
        <item x="889506"/>
        <item x="889507"/>
        <item x="889508"/>
        <item x="889509"/>
        <item x="889510"/>
        <item x="889511"/>
        <item x="889512"/>
        <item x="889513"/>
        <item x="889514"/>
        <item x="889515"/>
        <item x="889516"/>
        <item x="889517"/>
        <item x="889518"/>
        <item x="889519"/>
        <item x="889520"/>
        <item x="889521"/>
        <item x="889522"/>
        <item x="889523"/>
        <item x="889524"/>
        <item x="889525"/>
        <item x="889526"/>
        <item x="889527"/>
        <item x="889528"/>
        <item x="889529"/>
        <item x="889530"/>
        <item x="889531"/>
        <item x="889532"/>
        <item x="889533"/>
        <item x="889534"/>
        <item x="889535"/>
        <item x="889536"/>
        <item x="889537"/>
        <item x="889538"/>
        <item x="889539"/>
        <item x="889540"/>
        <item x="889541"/>
        <item x="889542"/>
        <item x="889543"/>
        <item x="889544"/>
        <item x="889545"/>
        <item x="889546"/>
        <item x="889547"/>
        <item x="889548"/>
        <item x="889549"/>
        <item x="889550"/>
        <item x="889551"/>
        <item x="889552"/>
        <item x="889553"/>
        <item x="889554"/>
        <item x="889555"/>
        <item x="889556"/>
        <item x="889557"/>
        <item x="889558"/>
        <item x="889559"/>
        <item x="889560"/>
        <item x="889561"/>
        <item x="889562"/>
        <item x="889563"/>
        <item x="889564"/>
        <item x="889565"/>
        <item x="889566"/>
        <item x="889567"/>
        <item x="889568"/>
        <item x="889569"/>
        <item x="889570"/>
        <item x="889571"/>
        <item x="889572"/>
        <item x="889573"/>
        <item x="889574"/>
        <item x="889575"/>
        <item x="889576"/>
        <item x="889577"/>
        <item x="889578"/>
        <item x="889579"/>
        <item x="889580"/>
        <item x="889581"/>
        <item x="889582"/>
        <item x="889583"/>
        <item x="889584"/>
        <item x="889585"/>
        <item x="889586"/>
        <item x="889587"/>
        <item x="889588"/>
        <item x="889589"/>
        <item x="889590"/>
        <item x="889591"/>
        <item x="889592"/>
        <item x="889593"/>
        <item x="889594"/>
        <item x="889595"/>
        <item x="889596"/>
        <item x="889597"/>
        <item x="889598"/>
        <item x="889599"/>
        <item x="889600"/>
        <item x="889601"/>
        <item x="889602"/>
        <item x="889603"/>
        <item x="889604"/>
        <item x="889605"/>
        <item x="889606"/>
        <item x="889607"/>
        <item x="889608"/>
        <item x="889609"/>
        <item x="889610"/>
        <item x="889611"/>
        <item x="889612"/>
        <item x="889613"/>
        <item x="889614"/>
        <item x="889615"/>
        <item x="889616"/>
        <item x="889617"/>
        <item x="889618"/>
        <item x="889619"/>
        <item x="889620"/>
        <item x="889621"/>
        <item x="889622"/>
        <item x="889623"/>
        <item x="889624"/>
        <item x="889625"/>
        <item x="889626"/>
        <item x="889627"/>
        <item x="889628"/>
        <item x="889629"/>
        <item x="889630"/>
        <item x="889631"/>
        <item x="889632"/>
        <item x="889633"/>
        <item x="889634"/>
        <item x="889635"/>
        <item x="889636"/>
        <item x="889637"/>
        <item x="889638"/>
        <item x="889639"/>
        <item x="889640"/>
        <item x="889641"/>
        <item x="889642"/>
        <item x="889643"/>
        <item x="889644"/>
        <item x="889645"/>
        <item x="889646"/>
        <item x="889647"/>
        <item x="889648"/>
        <item x="889649"/>
        <item x="889650"/>
        <item x="889651"/>
        <item x="889652"/>
        <item x="889653"/>
        <item x="889654"/>
        <item x="889655"/>
        <item x="889656"/>
        <item x="889657"/>
        <item x="889658"/>
        <item x="889659"/>
        <item x="889660"/>
        <item x="889661"/>
        <item x="889662"/>
        <item x="889663"/>
        <item x="889664"/>
        <item x="889665"/>
        <item x="889666"/>
        <item x="889667"/>
        <item x="889668"/>
        <item x="889669"/>
        <item x="889670"/>
        <item x="889671"/>
        <item x="889672"/>
        <item x="889673"/>
        <item x="889674"/>
        <item x="889675"/>
        <item x="889676"/>
        <item x="889677"/>
        <item x="889678"/>
        <item x="889679"/>
        <item x="889680"/>
        <item x="889681"/>
        <item x="889682"/>
        <item x="889683"/>
        <item x="889684"/>
        <item x="889685"/>
        <item x="889686"/>
        <item x="889687"/>
        <item x="889688"/>
        <item x="889689"/>
        <item x="889690"/>
        <item x="889691"/>
        <item x="889692"/>
        <item x="889693"/>
        <item x="889694"/>
        <item x="889695"/>
        <item x="889696"/>
        <item x="889697"/>
        <item x="889698"/>
        <item x="889699"/>
        <item x="889700"/>
        <item x="889701"/>
        <item x="889702"/>
        <item x="889703"/>
        <item x="889704"/>
        <item x="889705"/>
        <item x="889706"/>
        <item x="889707"/>
        <item x="889708"/>
        <item x="889709"/>
        <item x="889710"/>
        <item x="889711"/>
        <item x="889712"/>
        <item x="889713"/>
        <item x="889714"/>
        <item x="889715"/>
        <item x="889716"/>
        <item x="889717"/>
        <item x="889718"/>
        <item x="889719"/>
        <item x="889720"/>
        <item x="889721"/>
        <item x="889722"/>
        <item x="889723"/>
        <item x="889724"/>
        <item x="889725"/>
        <item x="889726"/>
        <item x="889727"/>
        <item x="889728"/>
        <item x="889729"/>
        <item x="889730"/>
        <item x="889731"/>
        <item x="889732"/>
        <item x="889733"/>
        <item x="889734"/>
        <item x="889735"/>
        <item x="889736"/>
        <item x="889737"/>
        <item x="889738"/>
        <item x="889739"/>
        <item x="889740"/>
        <item x="889741"/>
        <item x="889742"/>
        <item x="889743"/>
        <item x="889744"/>
        <item x="889745"/>
        <item x="889746"/>
        <item x="889747"/>
        <item x="889748"/>
        <item x="889749"/>
        <item x="889750"/>
        <item x="889751"/>
        <item x="889752"/>
        <item x="889753"/>
        <item x="889754"/>
        <item x="889755"/>
        <item x="889756"/>
        <item x="889757"/>
        <item x="889758"/>
        <item x="889759"/>
        <item x="889760"/>
        <item x="889761"/>
        <item x="889762"/>
        <item x="889763"/>
        <item x="889764"/>
        <item x="889765"/>
        <item x="889766"/>
        <item x="889767"/>
        <item x="889768"/>
        <item x="889769"/>
        <item x="889770"/>
        <item x="889771"/>
        <item x="889772"/>
        <item x="889773"/>
        <item x="889774"/>
        <item x="889775"/>
        <item x="889776"/>
        <item x="889777"/>
        <item x="889778"/>
        <item x="889779"/>
        <item x="889780"/>
        <item x="889781"/>
        <item x="889782"/>
        <item x="889783"/>
        <item x="889784"/>
        <item x="889785"/>
        <item x="889786"/>
        <item x="889787"/>
        <item x="889788"/>
        <item x="889789"/>
        <item x="889790"/>
        <item x="889791"/>
        <item x="889792"/>
        <item x="889793"/>
        <item x="889794"/>
        <item x="889795"/>
        <item x="889796"/>
        <item x="889797"/>
        <item x="889798"/>
        <item x="889799"/>
        <item x="889800"/>
        <item x="889801"/>
        <item x="889802"/>
        <item x="889803"/>
        <item x="889804"/>
        <item x="889805"/>
        <item x="889806"/>
        <item x="889807"/>
        <item x="889808"/>
        <item x="889809"/>
        <item x="889810"/>
        <item x="889811"/>
        <item x="889812"/>
        <item x="889813"/>
        <item x="889814"/>
        <item x="889815"/>
        <item x="889816"/>
        <item x="889817"/>
        <item x="889818"/>
        <item x="889819"/>
        <item x="889820"/>
        <item x="889821"/>
        <item x="889822"/>
        <item x="889823"/>
        <item x="889824"/>
        <item x="889825"/>
        <item x="889826"/>
        <item x="889827"/>
        <item x="889828"/>
        <item x="889829"/>
        <item x="889830"/>
        <item x="889831"/>
        <item x="889832"/>
        <item x="889833"/>
        <item x="889834"/>
        <item x="889835"/>
        <item x="889836"/>
        <item x="889837"/>
        <item x="889838"/>
        <item x="889839"/>
        <item x="889840"/>
        <item x="889841"/>
        <item x="889842"/>
        <item x="889843"/>
        <item x="889844"/>
        <item x="889845"/>
        <item x="889846"/>
        <item x="889847"/>
        <item x="889848"/>
        <item x="889849"/>
        <item x="889850"/>
        <item x="889851"/>
        <item x="889852"/>
        <item x="889853"/>
        <item x="889854"/>
        <item x="889855"/>
        <item x="889856"/>
        <item x="889857"/>
        <item x="889858"/>
        <item x="889859"/>
        <item x="889860"/>
        <item x="889861"/>
        <item x="889862"/>
        <item x="889863"/>
        <item x="889864"/>
        <item x="889865"/>
        <item x="889866"/>
        <item x="889867"/>
        <item x="889868"/>
        <item x="889869"/>
        <item x="889870"/>
        <item x="889871"/>
        <item x="889872"/>
        <item x="889873"/>
        <item x="889874"/>
        <item x="889875"/>
        <item x="889876"/>
        <item x="889877"/>
        <item x="889878"/>
        <item x="889879"/>
        <item x="889880"/>
        <item x="889881"/>
        <item x="889882"/>
        <item x="889883"/>
        <item x="889884"/>
        <item x="889885"/>
        <item x="889886"/>
        <item x="889887"/>
        <item x="889888"/>
        <item x="889889"/>
        <item x="889890"/>
        <item x="889891"/>
        <item x="889892"/>
        <item x="889893"/>
        <item x="889894"/>
        <item x="889895"/>
        <item x="889896"/>
        <item x="889897"/>
        <item x="889898"/>
        <item x="889899"/>
        <item x="889900"/>
        <item x="889901"/>
        <item x="889902"/>
        <item x="889903"/>
        <item x="889904"/>
        <item x="889905"/>
        <item x="889906"/>
        <item x="889907"/>
        <item x="889908"/>
        <item x="889909"/>
        <item x="889910"/>
        <item x="889911"/>
        <item x="889912"/>
        <item x="889913"/>
        <item x="889914"/>
        <item x="889915"/>
        <item x="889916"/>
        <item x="889917"/>
        <item x="889918"/>
        <item x="889919"/>
        <item x="889920"/>
        <item x="889921"/>
        <item x="889922"/>
        <item x="889923"/>
        <item x="889924"/>
        <item x="889925"/>
        <item x="889926"/>
        <item x="889927"/>
        <item x="889928"/>
        <item x="889929"/>
        <item x="889930"/>
        <item x="889931"/>
        <item x="889932"/>
        <item x="889933"/>
        <item x="889934"/>
        <item x="889935"/>
        <item x="889936"/>
        <item x="889937"/>
        <item x="889938"/>
        <item x="889939"/>
        <item x="889940"/>
        <item x="889941"/>
        <item x="889942"/>
        <item x="889943"/>
        <item x="889944"/>
        <item x="889945"/>
        <item x="889946"/>
        <item x="889947"/>
        <item x="889948"/>
        <item x="889949"/>
        <item x="889950"/>
        <item x="889951"/>
        <item x="889952"/>
        <item x="889953"/>
        <item x="889954"/>
        <item x="889955"/>
        <item x="889956"/>
        <item x="889957"/>
        <item x="889958"/>
        <item x="889959"/>
        <item x="889960"/>
        <item x="889961"/>
        <item x="889962"/>
        <item x="889963"/>
        <item x="889964"/>
        <item x="889965"/>
        <item x="889966"/>
        <item x="889967"/>
        <item x="889968"/>
        <item x="889969"/>
        <item x="889970"/>
        <item x="889971"/>
        <item x="889972"/>
        <item x="889973"/>
        <item x="889974"/>
        <item x="889975"/>
        <item x="889976"/>
        <item x="889977"/>
        <item x="889978"/>
        <item x="889979"/>
        <item x="889980"/>
        <item x="889981"/>
        <item x="889982"/>
        <item x="889983"/>
        <item x="889984"/>
        <item x="889985"/>
        <item x="889986"/>
        <item x="889987"/>
        <item x="889988"/>
        <item x="889989"/>
        <item x="889990"/>
        <item x="889991"/>
        <item x="889992"/>
        <item x="889993"/>
        <item x="889994"/>
        <item x="889995"/>
        <item x="889996"/>
        <item x="889997"/>
        <item x="889998"/>
        <item x="889999"/>
        <item x="890000"/>
        <item x="890001"/>
        <item x="890002"/>
        <item x="890003"/>
        <item x="890004"/>
        <item x="890005"/>
        <item x="890006"/>
        <item x="890007"/>
        <item x="890008"/>
        <item x="890009"/>
        <item x="890010"/>
        <item x="890011"/>
        <item x="890012"/>
        <item x="890013"/>
        <item x="890014"/>
        <item x="890015"/>
        <item x="890016"/>
        <item x="890017"/>
        <item x="890018"/>
        <item x="890019"/>
        <item x="890020"/>
        <item x="890021"/>
        <item x="890022"/>
        <item x="890023"/>
        <item x="890024"/>
        <item x="890025"/>
        <item x="890026"/>
        <item x="890027"/>
        <item x="890028"/>
        <item x="890029"/>
        <item x="890030"/>
        <item x="890031"/>
        <item x="890032"/>
        <item x="890033"/>
        <item x="890034"/>
        <item x="890035"/>
        <item x="890036"/>
        <item x="890037"/>
        <item x="890038"/>
        <item x="890039"/>
        <item x="890040"/>
        <item x="890041"/>
        <item x="890042"/>
        <item x="890043"/>
        <item x="890044"/>
        <item x="890045"/>
        <item x="890046"/>
        <item x="890047"/>
        <item x="890048"/>
        <item x="890049"/>
        <item x="890050"/>
        <item x="890051"/>
        <item x="890052"/>
        <item x="890053"/>
        <item x="890054"/>
        <item x="890055"/>
        <item x="890056"/>
        <item x="890057"/>
        <item x="890058"/>
        <item x="890059"/>
        <item x="890060"/>
        <item x="890061"/>
        <item x="890062"/>
        <item x="890063"/>
        <item x="890064"/>
        <item x="890065"/>
        <item x="890066"/>
        <item x="890067"/>
        <item x="890068"/>
        <item x="890069"/>
        <item x="890070"/>
        <item x="890071"/>
        <item x="890072"/>
        <item x="890073"/>
        <item x="890074"/>
        <item x="890075"/>
        <item x="890076"/>
        <item x="890077"/>
        <item x="890078"/>
        <item x="890079"/>
        <item x="890080"/>
        <item x="890081"/>
        <item x="890082"/>
        <item x="890083"/>
        <item x="890084"/>
        <item x="890085"/>
        <item x="890086"/>
        <item x="890087"/>
        <item x="890088"/>
        <item x="890089"/>
        <item x="890090"/>
        <item x="890091"/>
        <item x="890092"/>
        <item x="890093"/>
        <item x="890094"/>
        <item x="890095"/>
        <item x="890096"/>
        <item x="890097"/>
        <item x="890098"/>
        <item x="890099"/>
        <item x="890100"/>
        <item x="890101"/>
        <item x="890102"/>
        <item x="890103"/>
        <item x="890104"/>
        <item x="890105"/>
        <item x="890106"/>
        <item x="890107"/>
        <item x="890108"/>
        <item x="890109"/>
        <item x="890110"/>
        <item x="890111"/>
        <item x="890112"/>
        <item x="890113"/>
        <item x="890114"/>
        <item x="890115"/>
        <item x="890116"/>
        <item x="890117"/>
        <item x="890118"/>
        <item x="890119"/>
        <item x="890120"/>
        <item x="890121"/>
        <item x="890122"/>
        <item x="890123"/>
        <item x="890124"/>
        <item x="890125"/>
        <item x="890126"/>
        <item x="890127"/>
        <item x="890128"/>
        <item x="890129"/>
        <item x="890130"/>
        <item x="890131"/>
        <item x="890132"/>
        <item x="890133"/>
        <item x="890134"/>
        <item x="890135"/>
        <item x="890136"/>
        <item x="890137"/>
        <item x="890138"/>
        <item x="890139"/>
        <item x="890140"/>
        <item x="890141"/>
        <item x="890142"/>
        <item x="890143"/>
        <item x="890144"/>
        <item x="890145"/>
        <item x="890146"/>
        <item x="890147"/>
        <item x="890148"/>
        <item x="890149"/>
        <item x="890150"/>
        <item x="890151"/>
        <item x="890152"/>
        <item x="890153"/>
        <item x="890154"/>
        <item x="890155"/>
        <item x="890156"/>
        <item x="890157"/>
        <item x="890158"/>
        <item x="890159"/>
        <item x="890160"/>
        <item x="890161"/>
        <item x="890162"/>
        <item x="890163"/>
        <item x="890164"/>
        <item x="890165"/>
        <item x="890166"/>
        <item x="890167"/>
        <item x="890168"/>
        <item x="890169"/>
        <item x="890170"/>
        <item x="890171"/>
        <item x="890172"/>
        <item x="890173"/>
        <item x="890174"/>
        <item x="890175"/>
        <item x="890176"/>
        <item x="890177"/>
        <item x="890178"/>
        <item x="890179"/>
        <item x="890180"/>
        <item x="890181"/>
        <item x="890182"/>
        <item x="890183"/>
        <item x="890184"/>
        <item x="890185"/>
        <item x="890186"/>
        <item x="890187"/>
        <item x="890188"/>
        <item x="890189"/>
        <item x="890190"/>
        <item x="890191"/>
        <item x="890192"/>
        <item x="890193"/>
        <item x="890194"/>
        <item x="890195"/>
        <item x="890196"/>
        <item x="890197"/>
        <item x="890198"/>
        <item x="890199"/>
        <item x="890200"/>
        <item x="890201"/>
        <item x="890202"/>
        <item x="890203"/>
        <item x="890204"/>
        <item x="890205"/>
        <item x="890206"/>
        <item x="890207"/>
        <item x="890208"/>
        <item x="890209"/>
        <item x="890210"/>
        <item x="890211"/>
        <item x="890212"/>
        <item x="890213"/>
        <item x="890214"/>
        <item x="890215"/>
        <item x="890216"/>
        <item x="890217"/>
        <item x="890218"/>
        <item x="890219"/>
        <item x="890220"/>
        <item x="890221"/>
        <item x="890222"/>
        <item x="890223"/>
        <item x="890224"/>
        <item x="890225"/>
        <item x="890226"/>
        <item x="890227"/>
        <item x="890228"/>
        <item x="890229"/>
        <item x="890230"/>
        <item x="890231"/>
        <item x="890232"/>
        <item x="890233"/>
        <item x="890234"/>
        <item x="890235"/>
        <item x="890236"/>
        <item x="890237"/>
        <item x="890238"/>
        <item x="890239"/>
        <item x="890240"/>
        <item x="890241"/>
        <item x="890242"/>
        <item x="890243"/>
        <item x="890244"/>
        <item x="890245"/>
        <item x="890246"/>
        <item x="890247"/>
        <item x="890248"/>
        <item x="890249"/>
        <item x="890250"/>
        <item x="890251"/>
        <item x="890252"/>
        <item x="890253"/>
        <item x="890254"/>
        <item x="890255"/>
        <item x="890256"/>
        <item x="890257"/>
        <item x="890258"/>
        <item x="890259"/>
        <item x="890260"/>
        <item x="890261"/>
        <item x="890262"/>
        <item x="890263"/>
        <item x="890264"/>
        <item x="890265"/>
        <item x="890266"/>
        <item x="890267"/>
        <item x="890268"/>
        <item x="890269"/>
        <item x="890270"/>
        <item x="890271"/>
        <item x="890272"/>
        <item x="890273"/>
        <item x="890274"/>
        <item x="890275"/>
        <item x="890276"/>
        <item x="890277"/>
        <item x="890278"/>
        <item x="890279"/>
        <item x="890280"/>
        <item x="890281"/>
        <item x="890282"/>
        <item x="890283"/>
        <item x="890284"/>
        <item x="890285"/>
        <item x="890286"/>
        <item x="890287"/>
        <item x="890288"/>
        <item x="890289"/>
        <item x="890290"/>
        <item x="890291"/>
        <item x="890292"/>
        <item x="890293"/>
        <item x="890294"/>
        <item x="890295"/>
        <item x="890296"/>
        <item x="890297"/>
        <item x="890298"/>
        <item x="890299"/>
        <item x="890300"/>
        <item x="890301"/>
        <item x="890302"/>
        <item x="890303"/>
        <item x="890304"/>
        <item x="890305"/>
        <item x="890306"/>
        <item x="890307"/>
        <item x="890308"/>
        <item x="890309"/>
        <item x="890310"/>
        <item x="890311"/>
        <item x="890312"/>
        <item x="890313"/>
        <item x="890314"/>
        <item x="890315"/>
        <item x="890316"/>
        <item x="890317"/>
        <item x="890318"/>
        <item x="890319"/>
        <item x="890320"/>
        <item x="890321"/>
        <item x="890322"/>
        <item x="890323"/>
        <item x="890324"/>
        <item x="890325"/>
        <item x="890326"/>
        <item x="890327"/>
        <item x="890328"/>
        <item x="890329"/>
        <item x="890330"/>
        <item x="890331"/>
        <item x="890332"/>
        <item x="890333"/>
        <item x="890334"/>
        <item x="890335"/>
        <item x="890336"/>
        <item x="890337"/>
        <item x="890338"/>
        <item x="890339"/>
        <item x="890340"/>
        <item x="890341"/>
        <item x="890342"/>
        <item x="890343"/>
        <item x="890344"/>
        <item x="890345"/>
        <item x="890346"/>
        <item x="890347"/>
        <item x="890348"/>
        <item x="890349"/>
        <item x="890350"/>
        <item x="890351"/>
        <item x="890352"/>
        <item x="890353"/>
        <item x="890354"/>
        <item x="890355"/>
        <item x="890356"/>
        <item x="890357"/>
        <item x="890358"/>
        <item x="890359"/>
        <item x="890360"/>
        <item x="890361"/>
        <item x="890362"/>
        <item x="890363"/>
        <item x="890364"/>
        <item x="890365"/>
        <item x="890366"/>
        <item x="890367"/>
        <item x="890368"/>
        <item x="890369"/>
        <item x="890370"/>
        <item x="890371"/>
        <item x="890372"/>
        <item x="890373"/>
        <item x="890374"/>
        <item x="890375"/>
        <item x="890376"/>
        <item x="890377"/>
        <item x="890378"/>
        <item x="890379"/>
        <item x="890380"/>
        <item x="890381"/>
        <item x="890382"/>
        <item x="890383"/>
        <item x="890384"/>
        <item x="890385"/>
        <item x="890386"/>
        <item x="890387"/>
        <item x="890388"/>
        <item x="890389"/>
        <item x="890390"/>
        <item x="890391"/>
        <item x="890392"/>
        <item x="890393"/>
        <item x="890394"/>
        <item x="890395"/>
        <item x="890396"/>
        <item x="890397"/>
        <item x="890398"/>
        <item x="890399"/>
        <item x="890400"/>
        <item x="890401"/>
        <item x="890402"/>
        <item x="890403"/>
        <item x="890404"/>
        <item x="890405"/>
        <item x="890406"/>
        <item x="890407"/>
        <item x="890408"/>
        <item x="890409"/>
        <item x="890410"/>
        <item x="890411"/>
        <item x="890412"/>
        <item x="890413"/>
        <item x="890414"/>
        <item x="890415"/>
        <item x="890416"/>
        <item x="890417"/>
        <item x="890418"/>
        <item x="890419"/>
        <item x="890420"/>
        <item x="890421"/>
        <item x="890422"/>
        <item x="890423"/>
        <item x="890424"/>
        <item x="890425"/>
        <item x="890426"/>
        <item x="890427"/>
        <item x="890428"/>
        <item x="890429"/>
        <item x="890430"/>
        <item x="890431"/>
        <item x="890432"/>
        <item x="890433"/>
        <item x="890434"/>
        <item x="890435"/>
        <item x="890436"/>
        <item x="890437"/>
        <item x="890438"/>
        <item x="890439"/>
        <item x="890440"/>
        <item x="890441"/>
        <item x="890442"/>
        <item x="890443"/>
        <item x="890444"/>
        <item x="890445"/>
        <item x="890446"/>
        <item x="890447"/>
        <item x="890448"/>
        <item x="890449"/>
        <item x="890450"/>
        <item x="890451"/>
        <item x="890452"/>
        <item x="890453"/>
        <item x="890454"/>
        <item x="890455"/>
        <item x="890456"/>
        <item x="890457"/>
        <item x="890458"/>
        <item x="890459"/>
        <item x="890460"/>
        <item x="890461"/>
        <item x="890462"/>
        <item x="890463"/>
        <item x="890464"/>
        <item x="890465"/>
        <item x="890466"/>
        <item x="890467"/>
        <item x="890468"/>
        <item x="890469"/>
        <item x="890470"/>
        <item x="890471"/>
        <item x="890472"/>
        <item x="890473"/>
        <item x="890474"/>
        <item x="890475"/>
        <item x="890476"/>
        <item x="890477"/>
        <item x="890478"/>
        <item x="890479"/>
        <item x="890480"/>
        <item x="890481"/>
        <item x="890482"/>
        <item x="890483"/>
        <item x="890484"/>
        <item x="890485"/>
        <item x="890486"/>
        <item x="890487"/>
        <item x="890488"/>
        <item x="890489"/>
        <item x="890490"/>
        <item x="890491"/>
        <item x="890492"/>
        <item x="890493"/>
        <item x="890494"/>
        <item x="890495"/>
        <item x="890496"/>
        <item x="890497"/>
        <item x="890498"/>
        <item x="890499"/>
        <item x="890500"/>
        <item x="890501"/>
        <item x="890502"/>
        <item x="890503"/>
        <item x="890504"/>
        <item x="890505"/>
        <item x="890506"/>
        <item x="890507"/>
        <item x="890508"/>
        <item x="890509"/>
        <item x="890510"/>
        <item x="890511"/>
        <item x="890512"/>
        <item x="890513"/>
        <item x="890514"/>
        <item x="890515"/>
        <item x="890516"/>
        <item x="890517"/>
        <item x="890518"/>
        <item x="890519"/>
        <item x="890520"/>
        <item x="890521"/>
        <item x="890522"/>
        <item x="890523"/>
        <item x="890524"/>
        <item x="890525"/>
        <item x="890526"/>
        <item x="890527"/>
        <item x="890528"/>
        <item x="890529"/>
        <item x="890530"/>
        <item x="890531"/>
        <item x="890532"/>
        <item x="890533"/>
        <item x="890534"/>
        <item x="890535"/>
        <item x="890536"/>
        <item x="890537"/>
        <item x="890538"/>
        <item x="890539"/>
        <item x="890540"/>
        <item x="890541"/>
        <item x="890542"/>
        <item x="890543"/>
        <item x="890544"/>
        <item x="890545"/>
        <item x="890546"/>
        <item x="890547"/>
        <item x="890548"/>
        <item x="890549"/>
        <item x="890550"/>
        <item x="890551"/>
        <item x="890552"/>
        <item x="890553"/>
        <item x="890554"/>
        <item x="890555"/>
        <item x="890556"/>
        <item x="890557"/>
        <item x="890558"/>
        <item x="890559"/>
        <item x="890560"/>
        <item x="890561"/>
        <item x="890562"/>
        <item x="890563"/>
        <item x="890564"/>
        <item x="890565"/>
        <item x="890566"/>
        <item x="890567"/>
        <item x="890568"/>
        <item x="890569"/>
        <item x="890570"/>
        <item x="890571"/>
        <item x="890572"/>
        <item x="890573"/>
        <item x="890574"/>
        <item x="890575"/>
        <item x="890576"/>
        <item x="890577"/>
        <item x="890578"/>
        <item x="890579"/>
        <item x="890580"/>
        <item x="890581"/>
        <item x="890582"/>
        <item x="890583"/>
        <item x="890584"/>
        <item x="890585"/>
        <item x="890586"/>
        <item x="890587"/>
        <item x="890588"/>
        <item x="890589"/>
        <item x="890590"/>
        <item x="890591"/>
        <item x="890592"/>
        <item x="890593"/>
        <item x="890594"/>
        <item x="890595"/>
        <item x="890596"/>
        <item x="890597"/>
        <item x="890598"/>
        <item x="890599"/>
        <item x="890600"/>
        <item x="890601"/>
        <item x="890602"/>
        <item x="890603"/>
        <item x="890604"/>
        <item x="890605"/>
        <item x="890606"/>
        <item x="890607"/>
        <item x="890608"/>
        <item x="890609"/>
        <item x="890610"/>
        <item x="890611"/>
        <item x="890612"/>
        <item x="890613"/>
        <item x="890614"/>
        <item x="890615"/>
        <item x="890616"/>
        <item x="890617"/>
        <item x="890618"/>
        <item x="890619"/>
        <item x="890620"/>
        <item x="890621"/>
        <item x="890622"/>
        <item x="890623"/>
        <item x="890624"/>
        <item x="890625"/>
        <item x="890626"/>
        <item x="890627"/>
        <item x="890628"/>
        <item x="890629"/>
        <item x="890630"/>
        <item x="890631"/>
        <item x="890632"/>
        <item x="890633"/>
        <item x="890634"/>
        <item x="890635"/>
        <item x="890636"/>
        <item x="890637"/>
        <item x="890638"/>
        <item x="890639"/>
        <item x="890640"/>
        <item x="890641"/>
        <item x="890642"/>
        <item x="890643"/>
        <item x="890644"/>
        <item x="890645"/>
        <item x="890646"/>
        <item x="890647"/>
        <item x="890648"/>
        <item x="890649"/>
        <item x="890650"/>
        <item x="890651"/>
        <item x="890652"/>
        <item x="890653"/>
        <item x="890654"/>
        <item x="890655"/>
        <item x="890656"/>
        <item x="890657"/>
        <item x="890658"/>
        <item x="890659"/>
        <item x="890660"/>
        <item x="890661"/>
        <item x="890662"/>
        <item x="890663"/>
        <item x="890664"/>
        <item x="890665"/>
        <item x="890666"/>
        <item x="890667"/>
        <item x="890668"/>
        <item x="890669"/>
        <item x="890670"/>
        <item x="890671"/>
        <item x="890672"/>
        <item x="890673"/>
        <item x="890674"/>
        <item x="890675"/>
        <item x="890676"/>
        <item x="890677"/>
        <item x="890678"/>
        <item x="890679"/>
        <item x="890680"/>
        <item x="890681"/>
        <item x="890682"/>
        <item x="890683"/>
        <item x="890684"/>
        <item x="890685"/>
        <item x="890686"/>
        <item x="890687"/>
        <item x="890688"/>
        <item x="890689"/>
        <item x="890690"/>
        <item x="890691"/>
        <item x="890692"/>
        <item x="890693"/>
        <item x="890694"/>
        <item x="890695"/>
        <item x="890696"/>
        <item x="890697"/>
        <item x="890698"/>
        <item x="890699"/>
        <item x="890700"/>
        <item x="890701"/>
        <item x="890702"/>
        <item x="890703"/>
        <item x="890704"/>
        <item x="890705"/>
        <item x="890706"/>
        <item x="890707"/>
        <item x="890708"/>
        <item x="890709"/>
        <item x="890710"/>
        <item x="890711"/>
        <item x="890712"/>
        <item x="890713"/>
        <item x="890714"/>
        <item x="890715"/>
        <item x="890716"/>
        <item x="890717"/>
        <item x="890718"/>
        <item x="890719"/>
        <item x="890720"/>
        <item x="890721"/>
        <item x="890722"/>
        <item x="890723"/>
        <item x="890724"/>
        <item x="890725"/>
        <item x="890726"/>
        <item x="890727"/>
        <item x="890728"/>
        <item x="890729"/>
        <item x="890730"/>
        <item x="890731"/>
        <item x="890732"/>
        <item x="890733"/>
        <item x="890734"/>
        <item x="890735"/>
        <item x="890736"/>
        <item x="890737"/>
        <item x="890738"/>
        <item x="890739"/>
        <item x="890740"/>
        <item x="890741"/>
        <item x="890742"/>
        <item x="890743"/>
        <item x="890744"/>
        <item x="890745"/>
        <item x="890746"/>
        <item x="890747"/>
        <item x="890748"/>
        <item x="890749"/>
        <item x="890750"/>
        <item x="890751"/>
        <item x="890752"/>
        <item x="890753"/>
        <item x="890754"/>
        <item x="890755"/>
        <item x="890756"/>
        <item x="890757"/>
        <item x="890758"/>
        <item x="890759"/>
        <item x="890760"/>
        <item x="890761"/>
        <item x="890762"/>
        <item x="890763"/>
        <item x="890764"/>
        <item x="890765"/>
        <item x="890766"/>
        <item x="890767"/>
        <item x="890768"/>
        <item x="890769"/>
        <item x="890770"/>
        <item x="890771"/>
        <item x="890772"/>
        <item x="890773"/>
        <item x="890774"/>
        <item x="890775"/>
        <item x="890776"/>
        <item x="890777"/>
        <item x="890778"/>
        <item x="890779"/>
        <item x="890780"/>
        <item x="890781"/>
        <item x="890782"/>
        <item x="890783"/>
        <item x="890784"/>
        <item x="890785"/>
        <item x="890786"/>
        <item x="890787"/>
        <item x="890788"/>
        <item x="890789"/>
        <item x="890790"/>
        <item x="890791"/>
        <item x="890792"/>
        <item x="890793"/>
        <item x="890794"/>
        <item x="890795"/>
        <item x="890796"/>
        <item x="890797"/>
        <item x="890798"/>
        <item x="890799"/>
        <item x="890800"/>
        <item x="890801"/>
        <item x="890802"/>
        <item x="890803"/>
        <item x="890804"/>
        <item x="890805"/>
        <item x="890806"/>
        <item x="890807"/>
        <item x="890808"/>
        <item x="890809"/>
        <item x="890810"/>
        <item x="890811"/>
        <item x="890812"/>
        <item x="890813"/>
        <item x="890814"/>
        <item x="890815"/>
        <item x="890816"/>
        <item x="890817"/>
        <item x="890818"/>
        <item x="890819"/>
        <item x="890820"/>
        <item x="890821"/>
        <item x="890822"/>
        <item x="890823"/>
        <item x="890824"/>
        <item x="890825"/>
        <item x="890826"/>
        <item x="890827"/>
        <item x="890828"/>
        <item x="890829"/>
        <item x="890830"/>
        <item x="890831"/>
        <item x="890832"/>
        <item x="890833"/>
        <item x="890834"/>
        <item x="890835"/>
        <item x="890836"/>
        <item x="890837"/>
        <item x="890838"/>
        <item x="890839"/>
        <item x="890840"/>
        <item x="890841"/>
        <item x="890842"/>
        <item x="890843"/>
        <item x="890844"/>
        <item x="890845"/>
        <item x="890846"/>
        <item x="890847"/>
        <item x="890848"/>
        <item x="890849"/>
        <item x="890850"/>
        <item x="890851"/>
        <item x="890852"/>
        <item x="890853"/>
        <item x="890854"/>
        <item x="890855"/>
        <item x="890856"/>
        <item x="890857"/>
        <item x="890858"/>
        <item x="890859"/>
        <item x="890860"/>
        <item x="890861"/>
        <item x="890862"/>
        <item x="890863"/>
        <item x="890864"/>
        <item x="890865"/>
        <item x="890866"/>
        <item x="890867"/>
        <item x="890868"/>
        <item x="890869"/>
        <item x="890870"/>
        <item x="890871"/>
        <item x="890872"/>
        <item x="890873"/>
        <item x="890874"/>
        <item x="890875"/>
        <item x="890876"/>
        <item x="890877"/>
        <item x="890878"/>
        <item x="890879"/>
        <item x="890880"/>
        <item x="890881"/>
        <item x="890882"/>
        <item x="890883"/>
        <item x="890884"/>
        <item x="890885"/>
        <item x="890886"/>
        <item x="890887"/>
        <item x="890888"/>
        <item x="890889"/>
        <item x="890890"/>
        <item x="890891"/>
        <item x="890892"/>
        <item x="890893"/>
        <item x="890894"/>
        <item x="890895"/>
        <item x="890896"/>
        <item x="890897"/>
        <item x="890898"/>
        <item x="890899"/>
        <item x="890900"/>
        <item x="890901"/>
        <item x="890902"/>
        <item x="890903"/>
        <item x="890904"/>
        <item x="890905"/>
        <item x="890906"/>
        <item x="890907"/>
        <item x="890908"/>
        <item x="890909"/>
        <item x="890910"/>
        <item x="890911"/>
        <item x="890912"/>
        <item x="890913"/>
        <item x="890914"/>
        <item x="890915"/>
        <item x="890916"/>
        <item x="890917"/>
        <item x="890918"/>
        <item x="890919"/>
        <item x="890920"/>
        <item x="890921"/>
        <item x="890922"/>
        <item x="890923"/>
        <item x="890924"/>
        <item x="890925"/>
        <item x="890926"/>
        <item x="890927"/>
        <item x="890928"/>
        <item x="890929"/>
        <item x="890930"/>
        <item x="890931"/>
        <item x="890932"/>
        <item x="890933"/>
        <item x="890934"/>
        <item x="890935"/>
        <item x="890936"/>
        <item x="890937"/>
        <item x="890938"/>
        <item x="890939"/>
        <item x="890940"/>
        <item x="890941"/>
        <item x="890942"/>
        <item x="890943"/>
        <item x="890944"/>
        <item x="890945"/>
        <item x="890946"/>
        <item x="890947"/>
        <item x="890948"/>
        <item x="890949"/>
        <item x="890950"/>
        <item x="890951"/>
        <item x="890952"/>
        <item x="890953"/>
        <item x="890954"/>
        <item x="890955"/>
        <item x="890956"/>
        <item x="890957"/>
        <item x="890958"/>
        <item x="890959"/>
        <item x="890960"/>
        <item x="890961"/>
        <item x="890962"/>
        <item x="890963"/>
        <item x="890964"/>
        <item x="890965"/>
        <item x="890966"/>
        <item x="890967"/>
        <item x="890968"/>
        <item x="890969"/>
        <item x="890970"/>
        <item x="890971"/>
        <item x="890972"/>
        <item x="890973"/>
        <item x="890974"/>
        <item x="890975"/>
        <item x="890976"/>
        <item x="890977"/>
        <item x="890978"/>
        <item x="890979"/>
        <item x="890980"/>
        <item x="890981"/>
        <item x="890982"/>
        <item x="890983"/>
        <item x="890984"/>
        <item x="890985"/>
        <item x="890986"/>
        <item x="890987"/>
        <item x="890988"/>
        <item x="890989"/>
        <item x="890990"/>
        <item x="890991"/>
        <item x="890992"/>
        <item x="890993"/>
        <item x="890994"/>
        <item x="890995"/>
        <item x="890996"/>
        <item x="890997"/>
        <item x="890998"/>
        <item x="890999"/>
        <item x="891000"/>
        <item x="891001"/>
        <item x="891002"/>
        <item x="891003"/>
        <item x="891004"/>
        <item x="891005"/>
        <item x="891006"/>
        <item x="891007"/>
        <item x="891008"/>
        <item x="891009"/>
        <item x="891010"/>
        <item x="891011"/>
        <item x="891012"/>
        <item x="891013"/>
        <item x="891014"/>
        <item x="891015"/>
        <item x="891016"/>
        <item x="891017"/>
        <item x="891018"/>
        <item x="891019"/>
        <item x="891020"/>
        <item x="891021"/>
        <item x="891022"/>
        <item x="891023"/>
        <item x="891024"/>
        <item x="891025"/>
        <item x="891026"/>
        <item x="891027"/>
        <item x="891028"/>
        <item x="891029"/>
        <item x="891030"/>
        <item x="891031"/>
        <item x="891032"/>
        <item x="891033"/>
        <item x="891034"/>
        <item x="891035"/>
        <item x="891036"/>
        <item x="891037"/>
        <item x="891038"/>
        <item x="891039"/>
        <item x="891040"/>
        <item x="891041"/>
        <item x="891042"/>
        <item x="891043"/>
        <item x="891044"/>
        <item x="891045"/>
        <item x="891046"/>
        <item x="891047"/>
        <item x="891048"/>
        <item x="891049"/>
        <item x="891050"/>
        <item x="891051"/>
        <item x="891052"/>
        <item x="891053"/>
        <item x="891054"/>
        <item x="891055"/>
        <item x="891056"/>
        <item x="891057"/>
        <item x="891058"/>
        <item x="891059"/>
        <item x="891060"/>
        <item x="891061"/>
        <item x="891062"/>
        <item x="891063"/>
        <item x="891064"/>
        <item x="891065"/>
        <item x="891066"/>
        <item x="891067"/>
        <item x="891068"/>
        <item x="891069"/>
        <item x="891070"/>
        <item x="891071"/>
        <item x="891072"/>
        <item x="891073"/>
        <item x="891074"/>
        <item x="891075"/>
        <item x="891076"/>
        <item x="891077"/>
        <item x="891078"/>
        <item x="891079"/>
        <item x="891080"/>
        <item x="891081"/>
        <item x="891082"/>
        <item x="891083"/>
        <item x="891084"/>
        <item x="891085"/>
        <item x="891086"/>
        <item x="891087"/>
        <item x="891088"/>
        <item x="891089"/>
        <item x="891090"/>
        <item x="891091"/>
        <item x="891092"/>
        <item x="891093"/>
        <item x="891094"/>
        <item x="891095"/>
        <item x="891096"/>
        <item x="891097"/>
        <item x="891098"/>
        <item x="891099"/>
        <item x="891100"/>
        <item x="891101"/>
        <item x="891102"/>
        <item x="891103"/>
        <item x="891104"/>
        <item x="891105"/>
        <item x="891106"/>
        <item x="891107"/>
        <item x="891108"/>
        <item x="891109"/>
        <item x="891110"/>
        <item x="891111"/>
        <item x="891112"/>
        <item x="891113"/>
        <item x="891114"/>
        <item x="891115"/>
        <item x="891116"/>
        <item x="891117"/>
        <item x="891118"/>
        <item x="891119"/>
        <item x="891120"/>
        <item x="891121"/>
        <item x="891122"/>
        <item x="891123"/>
        <item x="891124"/>
        <item x="891125"/>
        <item x="891126"/>
        <item x="891127"/>
        <item x="891128"/>
        <item x="891129"/>
        <item x="891130"/>
        <item x="891131"/>
        <item x="891132"/>
        <item x="891133"/>
        <item x="891134"/>
        <item x="891135"/>
        <item x="891136"/>
        <item x="891137"/>
        <item x="891138"/>
        <item x="891139"/>
        <item x="891140"/>
        <item x="891141"/>
        <item x="891142"/>
        <item x="891143"/>
        <item x="891144"/>
        <item x="891145"/>
        <item x="891146"/>
        <item x="891147"/>
        <item x="891148"/>
        <item x="891149"/>
        <item x="891150"/>
        <item x="891151"/>
        <item x="891152"/>
        <item x="891153"/>
        <item x="891154"/>
        <item x="891155"/>
        <item x="891156"/>
        <item x="891157"/>
        <item x="891158"/>
        <item x="891159"/>
        <item x="891160"/>
        <item x="891161"/>
        <item x="891162"/>
        <item x="891163"/>
        <item x="891164"/>
        <item x="891165"/>
        <item x="891166"/>
        <item x="891167"/>
        <item x="891168"/>
        <item x="891169"/>
        <item x="891170"/>
        <item x="891171"/>
        <item x="891172"/>
        <item x="891173"/>
        <item x="891174"/>
        <item x="891175"/>
        <item x="891176"/>
        <item x="891177"/>
        <item x="891178"/>
        <item x="891179"/>
        <item x="891180"/>
        <item x="891181"/>
        <item x="891182"/>
        <item x="891183"/>
        <item x="891184"/>
        <item x="891185"/>
        <item x="891186"/>
        <item x="891187"/>
        <item x="891188"/>
        <item x="891189"/>
        <item x="891190"/>
        <item x="891191"/>
        <item x="891192"/>
        <item x="891193"/>
        <item x="891194"/>
        <item x="891195"/>
        <item x="891196"/>
        <item x="891197"/>
        <item x="891198"/>
        <item x="891199"/>
        <item x="891200"/>
        <item x="891201"/>
        <item x="891202"/>
        <item x="891203"/>
        <item x="891204"/>
        <item x="891205"/>
        <item x="891206"/>
        <item x="891207"/>
        <item x="891208"/>
        <item x="891209"/>
        <item x="891210"/>
        <item x="891211"/>
        <item x="891212"/>
        <item x="891213"/>
        <item x="891214"/>
        <item x="891215"/>
        <item x="891216"/>
        <item x="891217"/>
        <item x="891218"/>
        <item x="891219"/>
        <item x="891220"/>
        <item x="891221"/>
        <item x="891222"/>
        <item x="891223"/>
        <item x="891224"/>
        <item x="891225"/>
        <item x="891226"/>
        <item x="891227"/>
        <item x="891228"/>
        <item x="891229"/>
        <item x="891230"/>
        <item x="891231"/>
        <item x="891232"/>
        <item x="891233"/>
        <item x="891234"/>
        <item x="891235"/>
        <item x="891236"/>
        <item x="891237"/>
        <item x="891238"/>
        <item x="891239"/>
        <item x="891240"/>
        <item x="891241"/>
        <item x="891242"/>
        <item x="891243"/>
        <item x="891244"/>
        <item x="891245"/>
        <item x="891246"/>
        <item x="891247"/>
        <item x="891248"/>
        <item x="891249"/>
        <item x="891250"/>
        <item x="891251"/>
        <item x="891252"/>
        <item x="891253"/>
        <item x="891254"/>
        <item x="891255"/>
        <item x="891256"/>
        <item x="891257"/>
        <item x="891258"/>
        <item x="891259"/>
        <item x="891260"/>
        <item x="891261"/>
        <item x="891262"/>
        <item x="891263"/>
        <item x="891264"/>
        <item x="891265"/>
        <item x="891266"/>
        <item x="891267"/>
        <item x="891268"/>
        <item x="891269"/>
        <item x="891270"/>
        <item x="891271"/>
        <item x="891272"/>
        <item x="891273"/>
        <item x="891274"/>
        <item x="891275"/>
        <item x="891276"/>
        <item x="891277"/>
        <item x="891278"/>
        <item x="891279"/>
        <item x="891280"/>
        <item x="891281"/>
        <item x="891282"/>
        <item x="891283"/>
        <item x="891284"/>
        <item x="891285"/>
        <item x="891286"/>
        <item x="891287"/>
        <item x="891288"/>
        <item x="891289"/>
        <item x="891290"/>
        <item x="891291"/>
        <item x="891292"/>
        <item x="891293"/>
        <item x="891294"/>
        <item x="891295"/>
        <item x="891296"/>
        <item x="891297"/>
        <item x="891298"/>
        <item x="891299"/>
        <item x="891300"/>
        <item x="891301"/>
        <item x="891302"/>
        <item x="891303"/>
        <item x="891304"/>
        <item x="891305"/>
        <item x="891306"/>
        <item x="891307"/>
        <item x="891308"/>
        <item x="891309"/>
        <item x="891310"/>
        <item x="891311"/>
        <item x="891312"/>
        <item x="891313"/>
        <item x="891314"/>
        <item x="891315"/>
        <item x="891316"/>
        <item x="891317"/>
        <item x="891318"/>
        <item x="891319"/>
        <item x="891320"/>
        <item x="891321"/>
        <item x="891322"/>
        <item x="891323"/>
        <item x="891324"/>
        <item x="891325"/>
        <item x="891326"/>
        <item x="891327"/>
        <item x="891328"/>
        <item x="891329"/>
        <item x="891330"/>
        <item x="891331"/>
        <item x="891332"/>
        <item x="891333"/>
        <item x="891334"/>
        <item x="891335"/>
        <item x="891336"/>
        <item x="891337"/>
        <item x="891338"/>
        <item x="891339"/>
        <item x="891340"/>
        <item x="891341"/>
        <item x="891342"/>
        <item x="891343"/>
        <item x="891344"/>
        <item x="891345"/>
        <item x="891346"/>
        <item x="891347"/>
        <item x="891348"/>
        <item x="891349"/>
        <item x="891350"/>
        <item x="891351"/>
        <item x="891352"/>
        <item x="891353"/>
        <item x="891354"/>
        <item x="891355"/>
        <item x="891356"/>
        <item x="891357"/>
        <item x="891358"/>
        <item x="891359"/>
        <item x="891360"/>
        <item x="891361"/>
        <item x="891362"/>
        <item x="891363"/>
        <item x="891364"/>
        <item x="891365"/>
        <item x="891366"/>
        <item x="891367"/>
        <item x="891368"/>
        <item x="891369"/>
        <item x="891370"/>
        <item x="891371"/>
        <item x="891372"/>
        <item x="891373"/>
        <item x="891374"/>
        <item x="891375"/>
        <item x="891376"/>
        <item x="891377"/>
        <item x="891378"/>
        <item x="891379"/>
        <item x="891380"/>
        <item x="891381"/>
        <item x="891382"/>
        <item x="891383"/>
        <item x="891384"/>
        <item x="891385"/>
        <item x="891386"/>
        <item x="891387"/>
        <item x="891388"/>
        <item x="891389"/>
        <item x="891390"/>
        <item x="891391"/>
        <item x="891392"/>
        <item x="891393"/>
        <item x="891394"/>
        <item x="891395"/>
        <item x="891396"/>
        <item x="891397"/>
        <item x="891398"/>
        <item x="891399"/>
        <item x="891400"/>
        <item x="891401"/>
        <item x="891402"/>
        <item x="891403"/>
        <item x="891404"/>
        <item x="891405"/>
        <item x="891406"/>
        <item x="891407"/>
        <item x="891408"/>
        <item x="891409"/>
        <item x="891410"/>
        <item x="891411"/>
        <item x="891412"/>
        <item x="891413"/>
        <item x="891414"/>
        <item x="891415"/>
        <item x="891416"/>
        <item x="891417"/>
        <item x="891418"/>
        <item x="891419"/>
        <item x="891420"/>
        <item x="891421"/>
        <item x="891422"/>
        <item x="891423"/>
        <item x="891424"/>
        <item x="891425"/>
        <item x="891426"/>
        <item x="891427"/>
        <item x="891428"/>
        <item x="891429"/>
        <item x="891430"/>
        <item x="891431"/>
        <item x="891432"/>
        <item x="891433"/>
        <item x="891434"/>
        <item x="891435"/>
        <item x="891436"/>
        <item x="891437"/>
        <item x="891438"/>
        <item x="891439"/>
        <item x="891440"/>
        <item x="891441"/>
        <item x="891442"/>
        <item x="891443"/>
        <item x="891444"/>
        <item x="891445"/>
        <item x="891446"/>
        <item x="891447"/>
        <item x="891448"/>
        <item x="891449"/>
        <item x="891450"/>
        <item x="891451"/>
        <item x="891452"/>
        <item x="891453"/>
        <item x="891454"/>
        <item x="891455"/>
        <item x="891456"/>
        <item x="891457"/>
        <item x="891458"/>
        <item x="891459"/>
        <item x="891460"/>
        <item x="891461"/>
        <item x="891462"/>
        <item x="891463"/>
        <item x="891464"/>
        <item x="891465"/>
        <item x="891466"/>
        <item x="891467"/>
        <item x="891468"/>
        <item x="891469"/>
        <item x="891470"/>
        <item x="891471"/>
        <item x="891472"/>
        <item x="891473"/>
        <item x="891474"/>
        <item x="891475"/>
        <item x="891476"/>
        <item x="891477"/>
        <item x="891478"/>
        <item x="891479"/>
        <item x="891480"/>
        <item x="891481"/>
        <item x="891482"/>
        <item x="891483"/>
        <item x="891484"/>
        <item x="891485"/>
        <item x="891486"/>
        <item x="891487"/>
        <item x="891488"/>
        <item x="891489"/>
        <item x="891490"/>
        <item x="891491"/>
        <item x="891492"/>
        <item x="891493"/>
        <item x="891494"/>
        <item x="891495"/>
        <item x="891496"/>
        <item x="891497"/>
        <item x="891498"/>
        <item x="891499"/>
        <item x="891500"/>
        <item x="891501"/>
        <item x="891502"/>
        <item x="891503"/>
        <item x="891504"/>
        <item x="891505"/>
        <item x="891506"/>
        <item x="891507"/>
        <item x="891508"/>
        <item x="891509"/>
        <item x="891510"/>
        <item x="891511"/>
        <item x="891512"/>
        <item x="891513"/>
        <item x="891514"/>
        <item x="891515"/>
        <item x="891516"/>
        <item x="891517"/>
        <item x="891518"/>
        <item x="891519"/>
        <item x="891520"/>
        <item x="891521"/>
        <item x="891522"/>
        <item x="891523"/>
        <item x="891524"/>
        <item x="891525"/>
        <item x="891526"/>
        <item x="891527"/>
        <item x="891528"/>
        <item x="891529"/>
        <item x="891530"/>
        <item x="891531"/>
        <item x="891532"/>
        <item x="891533"/>
        <item x="891534"/>
        <item x="891535"/>
        <item x="891536"/>
        <item x="891537"/>
        <item x="891538"/>
        <item x="891539"/>
        <item x="891540"/>
        <item x="891541"/>
        <item x="891542"/>
        <item x="891543"/>
        <item x="891544"/>
        <item x="891545"/>
        <item x="891546"/>
        <item x="891547"/>
        <item x="891548"/>
        <item x="891549"/>
        <item x="891550"/>
        <item x="891551"/>
        <item x="891552"/>
        <item x="891553"/>
        <item x="891554"/>
        <item x="891555"/>
        <item x="891556"/>
        <item x="891557"/>
        <item x="891558"/>
        <item x="891559"/>
        <item x="891560"/>
        <item x="891561"/>
        <item x="891562"/>
        <item x="891563"/>
        <item x="891564"/>
        <item x="891565"/>
        <item x="891566"/>
        <item x="891567"/>
        <item x="891568"/>
        <item x="891569"/>
        <item x="891570"/>
        <item x="891571"/>
        <item x="891572"/>
        <item x="891573"/>
        <item x="891574"/>
        <item x="891575"/>
        <item x="891576"/>
        <item x="891577"/>
        <item x="891578"/>
        <item x="891579"/>
        <item x="891580"/>
        <item x="891581"/>
        <item x="891582"/>
        <item x="891583"/>
        <item x="891584"/>
        <item x="891585"/>
        <item x="891586"/>
        <item x="891587"/>
        <item x="891588"/>
        <item x="891589"/>
        <item x="891590"/>
        <item x="891591"/>
        <item x="891592"/>
        <item x="891593"/>
        <item x="891594"/>
        <item x="891595"/>
        <item x="891596"/>
        <item x="891597"/>
        <item x="891598"/>
        <item x="891599"/>
        <item x="891600"/>
        <item x="891601"/>
        <item x="891602"/>
        <item x="891603"/>
        <item x="891604"/>
        <item x="891605"/>
        <item x="891606"/>
        <item x="891607"/>
        <item x="891608"/>
        <item x="891609"/>
        <item x="891610"/>
        <item x="891611"/>
        <item x="891612"/>
        <item x="891613"/>
        <item x="891614"/>
        <item x="891615"/>
        <item x="891616"/>
        <item x="891617"/>
        <item x="891618"/>
        <item x="891619"/>
        <item x="891620"/>
        <item x="891621"/>
        <item x="891622"/>
        <item x="891623"/>
        <item x="891624"/>
        <item x="891625"/>
        <item x="891626"/>
        <item x="891627"/>
        <item x="891628"/>
        <item x="891629"/>
        <item x="891630"/>
        <item x="891631"/>
        <item x="891632"/>
        <item x="891633"/>
        <item x="891634"/>
        <item x="891635"/>
        <item x="891636"/>
        <item x="891637"/>
        <item x="891638"/>
        <item x="891639"/>
        <item x="891640"/>
        <item x="891641"/>
        <item x="891642"/>
        <item x="891643"/>
        <item x="891644"/>
        <item x="891645"/>
        <item x="891646"/>
        <item x="891647"/>
        <item x="891648"/>
        <item x="891649"/>
        <item x="891650"/>
        <item x="891651"/>
        <item x="891652"/>
        <item x="891653"/>
        <item x="891654"/>
        <item x="891655"/>
        <item x="891656"/>
        <item x="891657"/>
        <item x="891658"/>
        <item x="891659"/>
        <item x="891660"/>
        <item x="891661"/>
        <item x="891662"/>
        <item x="891663"/>
        <item x="891664"/>
        <item x="891665"/>
        <item x="891666"/>
        <item x="891667"/>
        <item x="891668"/>
        <item x="891669"/>
        <item x="891670"/>
        <item x="891671"/>
        <item x="891672"/>
        <item x="891673"/>
        <item x="891674"/>
        <item x="891675"/>
        <item x="891676"/>
        <item x="891677"/>
        <item x="891678"/>
        <item x="891679"/>
        <item x="891680"/>
        <item x="891681"/>
        <item x="891682"/>
        <item x="891683"/>
        <item x="891684"/>
        <item x="891685"/>
        <item x="891686"/>
        <item x="891687"/>
        <item x="891688"/>
        <item x="891689"/>
        <item x="891690"/>
        <item x="891691"/>
        <item x="891692"/>
        <item x="891693"/>
        <item x="891694"/>
        <item x="891695"/>
        <item x="891696"/>
        <item x="891697"/>
        <item x="891698"/>
        <item x="891699"/>
        <item x="891700"/>
        <item x="891701"/>
        <item x="891702"/>
        <item x="891703"/>
        <item x="891704"/>
        <item x="891705"/>
        <item x="891706"/>
        <item x="891707"/>
        <item x="891708"/>
        <item x="891709"/>
        <item x="891710"/>
        <item x="891711"/>
        <item x="891712"/>
        <item x="891713"/>
        <item x="891714"/>
        <item x="891715"/>
        <item x="891716"/>
        <item x="891717"/>
        <item x="891718"/>
        <item x="891719"/>
        <item x="891720"/>
        <item x="891721"/>
        <item x="891722"/>
        <item x="891723"/>
        <item x="891724"/>
        <item x="891725"/>
        <item x="891726"/>
        <item x="891727"/>
        <item x="891728"/>
        <item x="891729"/>
        <item x="891730"/>
        <item x="891731"/>
        <item x="891732"/>
        <item x="891733"/>
        <item x="891734"/>
        <item x="891735"/>
        <item x="891736"/>
        <item x="891737"/>
        <item x="891738"/>
        <item x="891739"/>
        <item x="891740"/>
        <item x="891741"/>
        <item x="891742"/>
        <item x="891743"/>
        <item x="891744"/>
        <item x="891745"/>
        <item x="891746"/>
        <item x="891747"/>
        <item x="891748"/>
        <item x="891749"/>
        <item x="891750"/>
        <item x="891751"/>
        <item x="891752"/>
        <item x="891753"/>
        <item x="891754"/>
        <item x="891755"/>
        <item x="891756"/>
        <item x="891757"/>
        <item x="891758"/>
        <item x="891759"/>
        <item x="891760"/>
        <item x="891761"/>
        <item x="891762"/>
        <item x="891763"/>
        <item x="891764"/>
        <item x="891765"/>
        <item x="891766"/>
        <item x="891767"/>
        <item x="891768"/>
        <item x="891769"/>
        <item x="891770"/>
        <item x="891771"/>
        <item x="891772"/>
        <item x="891773"/>
        <item x="891774"/>
        <item x="891775"/>
        <item x="891776"/>
        <item x="891777"/>
        <item x="891778"/>
        <item x="891779"/>
        <item x="891780"/>
        <item x="891781"/>
        <item x="891782"/>
        <item x="891783"/>
        <item x="891784"/>
        <item x="891785"/>
        <item x="891786"/>
        <item x="891787"/>
        <item x="891788"/>
        <item x="891789"/>
        <item x="891790"/>
        <item x="891791"/>
        <item x="891792"/>
        <item x="891793"/>
        <item x="891794"/>
        <item x="891795"/>
        <item x="891796"/>
        <item x="891797"/>
        <item x="891798"/>
        <item x="891799"/>
        <item x="891800"/>
        <item x="891801"/>
        <item x="891802"/>
        <item x="891803"/>
        <item x="891804"/>
        <item x="891805"/>
        <item x="891806"/>
        <item x="891807"/>
        <item x="891808"/>
        <item x="891809"/>
        <item x="891810"/>
        <item x="891811"/>
        <item x="891812"/>
        <item x="891813"/>
        <item x="891814"/>
        <item x="891815"/>
        <item x="891816"/>
        <item x="891817"/>
        <item x="891818"/>
        <item x="891819"/>
        <item x="891820"/>
        <item x="891821"/>
        <item x="891822"/>
        <item x="891823"/>
        <item x="891824"/>
        <item x="891825"/>
        <item x="891826"/>
        <item x="891827"/>
        <item x="891828"/>
        <item x="891829"/>
        <item x="891830"/>
        <item x="891831"/>
        <item x="891832"/>
        <item x="891833"/>
        <item x="891834"/>
        <item x="891835"/>
        <item x="891836"/>
        <item x="891837"/>
        <item x="891838"/>
        <item x="891839"/>
        <item x="891840"/>
        <item x="891841"/>
        <item x="891842"/>
        <item x="891843"/>
        <item x="891844"/>
        <item x="891845"/>
        <item x="891846"/>
        <item x="891847"/>
        <item x="891848"/>
        <item x="891849"/>
        <item x="891850"/>
        <item x="891851"/>
        <item x="891852"/>
        <item x="891853"/>
        <item x="891854"/>
        <item x="891855"/>
        <item x="891856"/>
        <item x="891857"/>
        <item x="891858"/>
        <item x="891859"/>
        <item x="891860"/>
        <item x="891861"/>
        <item x="891862"/>
        <item x="891863"/>
        <item x="891864"/>
        <item x="891865"/>
        <item x="891866"/>
        <item x="891867"/>
        <item x="891868"/>
        <item x="891869"/>
        <item x="891870"/>
        <item x="891871"/>
        <item x="891872"/>
        <item x="891873"/>
        <item x="891874"/>
        <item x="891875"/>
        <item x="891876"/>
        <item x="891877"/>
        <item x="891878"/>
        <item x="891879"/>
        <item x="891880"/>
        <item x="891881"/>
        <item x="891882"/>
        <item x="891883"/>
        <item x="891884"/>
        <item x="891885"/>
        <item x="891886"/>
        <item x="891887"/>
        <item x="891888"/>
        <item x="891889"/>
        <item x="891890"/>
        <item x="891891"/>
        <item x="891892"/>
        <item x="891893"/>
        <item x="891894"/>
        <item x="891895"/>
        <item x="891896"/>
        <item x="891897"/>
        <item x="891898"/>
        <item x="891899"/>
        <item x="891900"/>
        <item x="891901"/>
        <item x="891902"/>
        <item x="891903"/>
        <item x="891904"/>
        <item x="891905"/>
        <item x="891906"/>
        <item x="891907"/>
        <item x="891908"/>
        <item x="891909"/>
        <item x="891910"/>
        <item x="891911"/>
        <item x="891912"/>
        <item x="891913"/>
        <item x="891914"/>
        <item x="891915"/>
        <item x="891916"/>
        <item x="891917"/>
        <item x="891918"/>
        <item x="891919"/>
        <item x="891920"/>
        <item x="891921"/>
        <item x="891922"/>
        <item x="891923"/>
        <item x="891924"/>
        <item x="891925"/>
        <item x="891926"/>
        <item x="891927"/>
        <item x="891928"/>
        <item x="891929"/>
        <item x="891930"/>
        <item x="891931"/>
        <item x="891932"/>
        <item x="891933"/>
        <item x="891934"/>
        <item x="891935"/>
        <item x="891936"/>
        <item x="891937"/>
        <item x="891938"/>
        <item x="891939"/>
        <item x="891940"/>
        <item x="891941"/>
        <item x="891942"/>
        <item x="891943"/>
        <item x="891944"/>
        <item x="891945"/>
        <item x="891946"/>
        <item x="891947"/>
        <item x="891948"/>
        <item x="891949"/>
        <item x="891950"/>
        <item x="891951"/>
        <item x="891952"/>
        <item x="891953"/>
        <item x="891954"/>
        <item x="891955"/>
        <item x="891956"/>
        <item x="891957"/>
        <item x="891958"/>
        <item x="891959"/>
        <item x="891960"/>
        <item x="891961"/>
        <item x="891962"/>
        <item x="891963"/>
        <item x="891964"/>
        <item x="891965"/>
        <item x="891966"/>
        <item x="891967"/>
        <item x="891968"/>
        <item x="891969"/>
        <item x="891970"/>
        <item x="891971"/>
        <item x="891972"/>
        <item x="891973"/>
        <item x="891974"/>
        <item x="891975"/>
        <item x="891976"/>
        <item x="891977"/>
        <item x="891978"/>
        <item x="891979"/>
        <item x="891980"/>
        <item x="891981"/>
        <item x="891982"/>
        <item x="891983"/>
        <item x="891984"/>
        <item x="891985"/>
        <item x="891986"/>
        <item x="891987"/>
        <item x="891988"/>
        <item x="891989"/>
        <item x="891990"/>
        <item x="891991"/>
        <item x="891992"/>
        <item x="891993"/>
        <item x="891994"/>
        <item x="891995"/>
        <item x="891996"/>
        <item x="891997"/>
        <item x="891998"/>
        <item x="891999"/>
        <item x="892000"/>
        <item x="892001"/>
        <item x="892002"/>
        <item x="892003"/>
        <item x="892004"/>
        <item x="892005"/>
        <item x="892006"/>
        <item x="892007"/>
        <item x="892008"/>
        <item x="892009"/>
        <item x="892010"/>
        <item x="892011"/>
        <item x="892012"/>
        <item x="892013"/>
        <item x="892014"/>
        <item x="892015"/>
        <item x="892016"/>
        <item x="892017"/>
        <item x="892018"/>
        <item x="892019"/>
        <item x="892020"/>
        <item x="892021"/>
        <item x="892022"/>
        <item x="892023"/>
        <item x="892024"/>
        <item x="892025"/>
        <item x="892026"/>
        <item x="892027"/>
        <item x="892028"/>
        <item x="892029"/>
        <item x="892030"/>
        <item x="892031"/>
        <item x="892032"/>
        <item x="892033"/>
        <item x="892034"/>
        <item x="892035"/>
        <item x="892036"/>
        <item x="892037"/>
        <item x="892038"/>
        <item x="892039"/>
        <item x="892040"/>
        <item x="892041"/>
        <item x="892042"/>
        <item x="892043"/>
        <item x="892044"/>
        <item x="892045"/>
        <item x="892046"/>
        <item x="892047"/>
        <item x="892048"/>
        <item x="892049"/>
        <item x="892050"/>
        <item x="892051"/>
        <item x="892052"/>
        <item x="892053"/>
        <item x="892054"/>
        <item x="892055"/>
        <item x="892056"/>
        <item x="892057"/>
        <item x="892058"/>
        <item x="892059"/>
        <item x="892060"/>
        <item x="892061"/>
        <item x="892062"/>
        <item x="892063"/>
        <item x="892064"/>
        <item x="892065"/>
        <item x="892066"/>
        <item x="892067"/>
        <item x="892068"/>
        <item x="892069"/>
        <item x="892070"/>
        <item x="892071"/>
        <item x="892072"/>
        <item x="892073"/>
        <item x="892074"/>
        <item x="892075"/>
        <item x="892076"/>
        <item x="892077"/>
        <item x="892078"/>
        <item x="892079"/>
        <item x="892080"/>
        <item x="892081"/>
        <item x="892082"/>
        <item x="892083"/>
        <item x="892084"/>
        <item x="892085"/>
        <item x="892086"/>
        <item x="892087"/>
        <item x="892088"/>
        <item x="892089"/>
        <item x="892090"/>
        <item x="892091"/>
        <item x="892092"/>
        <item x="892093"/>
        <item x="892094"/>
        <item x="892095"/>
        <item x="892096"/>
        <item x="892097"/>
        <item x="892098"/>
        <item x="892099"/>
        <item x="892100"/>
        <item x="892101"/>
        <item x="892102"/>
        <item x="892103"/>
        <item x="892104"/>
        <item x="892105"/>
        <item x="892106"/>
        <item x="892107"/>
        <item x="892108"/>
        <item x="892109"/>
        <item x="892110"/>
        <item x="892111"/>
        <item x="892112"/>
        <item x="892113"/>
        <item x="892114"/>
        <item x="892115"/>
        <item x="892116"/>
        <item x="892117"/>
        <item x="892118"/>
        <item x="892119"/>
        <item x="892120"/>
        <item x="892121"/>
        <item x="892122"/>
        <item x="892123"/>
        <item x="892124"/>
        <item x="892125"/>
        <item x="892126"/>
        <item x="892127"/>
        <item x="892128"/>
        <item x="892129"/>
        <item x="892130"/>
        <item x="892131"/>
        <item x="892132"/>
        <item x="892133"/>
        <item x="892134"/>
        <item x="892135"/>
        <item x="892136"/>
        <item x="892137"/>
        <item x="892138"/>
        <item x="892139"/>
        <item x="892140"/>
        <item x="892141"/>
        <item x="892142"/>
        <item x="892143"/>
        <item x="892144"/>
        <item x="892145"/>
        <item x="892146"/>
        <item x="892147"/>
        <item x="892148"/>
        <item x="892149"/>
        <item x="892150"/>
        <item x="892151"/>
        <item x="892152"/>
        <item x="892153"/>
        <item x="892154"/>
        <item x="892155"/>
        <item x="892156"/>
        <item x="892157"/>
        <item x="892158"/>
        <item x="892159"/>
        <item x="892160"/>
        <item x="892161"/>
        <item x="892162"/>
        <item x="892163"/>
        <item x="892164"/>
        <item x="892165"/>
        <item x="892166"/>
        <item x="892167"/>
        <item x="892168"/>
        <item x="892169"/>
        <item x="892170"/>
        <item x="892171"/>
        <item x="892172"/>
        <item x="892173"/>
        <item x="892174"/>
        <item x="892175"/>
        <item x="892176"/>
        <item x="892177"/>
        <item x="892178"/>
        <item x="892179"/>
        <item x="892180"/>
        <item x="892181"/>
        <item x="892182"/>
        <item x="892183"/>
        <item x="892184"/>
        <item x="892185"/>
        <item x="892186"/>
        <item x="892187"/>
        <item x="892188"/>
        <item x="892189"/>
        <item x="892190"/>
        <item x="892191"/>
        <item x="892192"/>
        <item x="892193"/>
        <item x="892194"/>
        <item x="892195"/>
        <item x="892196"/>
        <item x="892197"/>
        <item x="892198"/>
        <item x="892199"/>
        <item x="892200"/>
        <item x="892201"/>
        <item x="892202"/>
        <item x="892203"/>
        <item x="892204"/>
        <item x="892205"/>
        <item x="892206"/>
        <item x="892207"/>
        <item x="892208"/>
        <item x="892209"/>
        <item x="892210"/>
        <item x="892211"/>
        <item x="892212"/>
        <item x="892213"/>
        <item x="892214"/>
        <item x="892215"/>
        <item x="892216"/>
        <item x="892217"/>
        <item x="892218"/>
        <item x="892219"/>
        <item x="892220"/>
        <item x="892221"/>
        <item x="892222"/>
        <item x="892223"/>
        <item x="892224"/>
        <item x="892225"/>
        <item x="892226"/>
        <item x="892227"/>
        <item x="892228"/>
        <item x="892229"/>
        <item x="892230"/>
        <item x="892231"/>
        <item x="892232"/>
        <item x="892233"/>
        <item x="892234"/>
        <item x="892235"/>
        <item x="892236"/>
        <item x="892237"/>
        <item x="892238"/>
        <item x="892239"/>
        <item x="892240"/>
        <item x="892241"/>
        <item x="892242"/>
        <item x="892243"/>
        <item x="892244"/>
        <item x="892245"/>
        <item x="892246"/>
        <item x="892247"/>
        <item x="892248"/>
        <item x="892249"/>
        <item x="892250"/>
        <item x="892251"/>
        <item x="892252"/>
        <item x="892253"/>
        <item x="892254"/>
        <item x="892255"/>
        <item x="892256"/>
        <item x="892257"/>
        <item x="892258"/>
        <item x="892259"/>
        <item x="892260"/>
        <item x="892261"/>
        <item x="892262"/>
        <item x="892263"/>
        <item x="892264"/>
        <item x="892265"/>
        <item x="892266"/>
        <item x="892267"/>
        <item x="892268"/>
        <item x="892269"/>
        <item x="892270"/>
        <item x="892271"/>
        <item x="892272"/>
        <item x="892273"/>
        <item x="892274"/>
        <item x="892275"/>
        <item x="892276"/>
        <item x="892277"/>
        <item x="892278"/>
        <item x="892279"/>
        <item x="892280"/>
        <item x="892281"/>
        <item x="892282"/>
        <item x="892283"/>
        <item x="892284"/>
        <item x="892285"/>
        <item x="892286"/>
        <item x="892287"/>
        <item x="892288"/>
        <item x="892289"/>
        <item x="892290"/>
        <item x="892291"/>
        <item x="892292"/>
        <item x="892293"/>
        <item x="892294"/>
        <item x="892295"/>
        <item x="892296"/>
        <item x="892297"/>
        <item x="892298"/>
        <item x="892299"/>
        <item x="892300"/>
        <item x="892301"/>
        <item x="892302"/>
        <item x="892303"/>
        <item x="892304"/>
        <item x="892305"/>
        <item x="892306"/>
        <item x="892307"/>
        <item x="892308"/>
        <item x="892309"/>
        <item x="892310"/>
        <item x="892311"/>
        <item x="892312"/>
        <item x="892313"/>
        <item x="892314"/>
        <item x="892315"/>
        <item x="892316"/>
        <item x="892317"/>
        <item x="892318"/>
        <item x="892319"/>
        <item x="892320"/>
        <item x="892321"/>
        <item x="892322"/>
        <item x="892323"/>
        <item x="892324"/>
        <item x="892325"/>
        <item x="892326"/>
        <item x="892327"/>
        <item x="892328"/>
        <item x="892329"/>
        <item x="892330"/>
        <item x="892331"/>
        <item x="892332"/>
        <item x="892333"/>
        <item x="892334"/>
        <item x="892335"/>
        <item x="892336"/>
        <item x="892337"/>
        <item x="892338"/>
        <item x="892339"/>
        <item x="892340"/>
        <item x="892341"/>
        <item x="892342"/>
        <item x="892343"/>
        <item x="892344"/>
        <item x="892345"/>
        <item x="892346"/>
        <item x="892347"/>
        <item x="892348"/>
        <item x="892349"/>
        <item x="892350"/>
        <item x="892351"/>
        <item x="892352"/>
        <item x="892353"/>
        <item x="892354"/>
        <item x="892355"/>
        <item x="892356"/>
        <item x="892357"/>
        <item x="892358"/>
        <item x="892359"/>
        <item x="892360"/>
        <item x="892361"/>
        <item x="892362"/>
        <item x="892363"/>
        <item x="892364"/>
        <item x="892365"/>
        <item x="892366"/>
        <item x="892367"/>
        <item x="892368"/>
        <item x="892369"/>
        <item x="892370"/>
        <item x="892371"/>
        <item x="892372"/>
        <item x="892373"/>
        <item x="892374"/>
        <item x="892375"/>
        <item x="892376"/>
        <item x="892377"/>
        <item x="892378"/>
        <item x="892379"/>
        <item x="892380"/>
        <item x="892381"/>
        <item x="892382"/>
        <item x="892383"/>
        <item x="892384"/>
        <item x="892385"/>
        <item x="892386"/>
        <item x="892387"/>
        <item x="892388"/>
        <item x="892389"/>
        <item x="892390"/>
        <item x="892391"/>
        <item x="892392"/>
        <item x="892393"/>
        <item x="892394"/>
        <item x="892395"/>
        <item x="892396"/>
        <item x="892397"/>
        <item x="892398"/>
        <item x="892399"/>
        <item x="892400"/>
        <item x="892401"/>
        <item x="892402"/>
        <item x="892403"/>
        <item x="892404"/>
        <item x="892405"/>
        <item x="892406"/>
        <item x="892407"/>
        <item x="892408"/>
        <item x="892409"/>
        <item x="892410"/>
        <item x="892411"/>
        <item x="892412"/>
        <item x="892413"/>
        <item x="892414"/>
        <item x="892415"/>
        <item x="892416"/>
        <item x="892417"/>
        <item x="892418"/>
        <item x="892419"/>
        <item x="892420"/>
        <item x="892421"/>
        <item x="892422"/>
        <item x="892423"/>
        <item x="892424"/>
        <item x="892425"/>
        <item x="892426"/>
        <item x="892427"/>
        <item x="892428"/>
        <item x="892429"/>
        <item x="892430"/>
        <item x="892431"/>
        <item x="892432"/>
        <item x="892433"/>
        <item x="892434"/>
        <item x="892435"/>
        <item x="892436"/>
        <item x="892437"/>
        <item x="892438"/>
        <item x="892439"/>
        <item x="892440"/>
        <item x="892441"/>
        <item x="892442"/>
        <item x="892443"/>
        <item x="892444"/>
        <item x="892445"/>
        <item x="892446"/>
        <item x="892447"/>
        <item x="892448"/>
        <item x="892449"/>
        <item x="892450"/>
        <item x="892451"/>
        <item x="892452"/>
        <item x="892453"/>
        <item x="892454"/>
        <item x="892455"/>
        <item x="892456"/>
        <item x="892457"/>
        <item x="892458"/>
        <item x="892459"/>
        <item x="892460"/>
        <item x="892461"/>
        <item x="892462"/>
        <item x="892463"/>
        <item x="892464"/>
        <item x="892465"/>
        <item x="892466"/>
        <item x="892467"/>
        <item x="892468"/>
        <item x="892469"/>
        <item x="892470"/>
        <item x="892471"/>
        <item x="892472"/>
        <item x="892473"/>
        <item x="892474"/>
        <item x="892475"/>
        <item x="892476"/>
        <item x="892477"/>
        <item x="892478"/>
        <item x="892479"/>
        <item x="892480"/>
        <item x="892481"/>
        <item x="892482"/>
        <item x="892483"/>
        <item x="892484"/>
        <item x="892485"/>
        <item x="892486"/>
        <item x="892487"/>
        <item x="892488"/>
        <item x="892489"/>
        <item x="892490"/>
        <item x="892491"/>
        <item x="892492"/>
        <item x="892493"/>
        <item x="892494"/>
        <item x="892495"/>
        <item x="892496"/>
        <item x="892497"/>
        <item x="892498"/>
        <item x="892499"/>
        <item x="892500"/>
        <item x="892501"/>
        <item x="892502"/>
        <item x="892503"/>
        <item x="892504"/>
        <item x="892505"/>
        <item x="892506"/>
        <item x="892507"/>
        <item x="892508"/>
        <item x="892509"/>
        <item x="892510"/>
        <item x="892511"/>
        <item x="892512"/>
        <item x="892513"/>
        <item x="892514"/>
        <item x="892515"/>
        <item x="892516"/>
        <item x="892517"/>
        <item x="892518"/>
        <item x="892519"/>
        <item x="892520"/>
        <item x="892521"/>
        <item x="892522"/>
        <item x="892523"/>
        <item x="892524"/>
        <item x="892525"/>
        <item x="892526"/>
        <item x="892527"/>
        <item x="892528"/>
        <item x="892529"/>
        <item x="892530"/>
        <item x="892531"/>
        <item x="892532"/>
        <item x="892533"/>
        <item x="892534"/>
        <item x="892535"/>
        <item x="892536"/>
        <item x="892537"/>
        <item x="892538"/>
        <item x="892539"/>
        <item x="892540"/>
        <item x="892541"/>
        <item x="892542"/>
        <item x="892543"/>
        <item x="892544"/>
        <item x="892545"/>
        <item x="892546"/>
        <item x="892547"/>
        <item x="892548"/>
        <item x="892549"/>
        <item x="892550"/>
        <item x="892551"/>
        <item x="892552"/>
        <item x="892553"/>
        <item x="892554"/>
        <item x="892555"/>
        <item x="892556"/>
        <item x="892557"/>
        <item x="892558"/>
        <item x="892559"/>
        <item x="892560"/>
        <item x="892561"/>
        <item x="892562"/>
        <item x="892563"/>
        <item x="892564"/>
        <item x="892565"/>
        <item x="892566"/>
        <item x="892567"/>
        <item x="892568"/>
        <item x="892569"/>
        <item x="892570"/>
        <item x="892571"/>
        <item x="892572"/>
        <item x="892573"/>
        <item x="892574"/>
        <item x="892575"/>
        <item x="892576"/>
        <item x="892577"/>
        <item x="892578"/>
        <item x="892579"/>
        <item x="892580"/>
        <item x="892581"/>
        <item x="892582"/>
        <item x="892583"/>
        <item x="892584"/>
        <item x="892585"/>
        <item x="892586"/>
        <item x="892587"/>
        <item x="892588"/>
        <item x="892589"/>
        <item x="892590"/>
        <item x="892591"/>
        <item x="892592"/>
        <item x="892593"/>
        <item x="892594"/>
        <item x="892595"/>
        <item x="892596"/>
        <item x="892597"/>
        <item x="892598"/>
        <item x="892599"/>
        <item x="892600"/>
        <item x="892601"/>
        <item x="892602"/>
        <item x="892603"/>
        <item x="892604"/>
        <item x="892605"/>
        <item x="892606"/>
        <item x="892607"/>
        <item x="892608"/>
        <item x="892609"/>
        <item x="892610"/>
        <item x="892611"/>
        <item x="892612"/>
        <item x="892613"/>
        <item x="892614"/>
        <item x="892615"/>
        <item x="892616"/>
        <item x="892617"/>
        <item x="892618"/>
        <item x="892619"/>
        <item x="892620"/>
        <item x="892621"/>
        <item x="892622"/>
        <item x="892623"/>
        <item x="892624"/>
        <item x="892625"/>
        <item x="892626"/>
        <item x="892627"/>
        <item x="892628"/>
        <item x="892629"/>
        <item x="892630"/>
        <item x="892631"/>
        <item x="892632"/>
        <item x="892633"/>
        <item x="892634"/>
        <item x="892635"/>
        <item x="892636"/>
        <item x="892637"/>
        <item x="892638"/>
        <item x="892639"/>
        <item x="892640"/>
        <item x="892641"/>
        <item x="892642"/>
        <item x="892643"/>
        <item x="892644"/>
        <item x="892645"/>
        <item x="892646"/>
        <item x="892647"/>
        <item x="892648"/>
        <item x="892649"/>
        <item x="892650"/>
        <item x="892651"/>
        <item x="892652"/>
        <item x="892653"/>
        <item x="892654"/>
        <item x="892655"/>
        <item x="892656"/>
        <item x="892657"/>
        <item x="892658"/>
        <item x="892659"/>
        <item x="892660"/>
        <item x="892661"/>
        <item x="892662"/>
        <item x="892663"/>
        <item x="892664"/>
        <item x="892665"/>
        <item x="892666"/>
        <item x="892667"/>
        <item x="892668"/>
        <item x="892669"/>
        <item x="892670"/>
        <item x="892671"/>
        <item x="892672"/>
        <item x="892673"/>
        <item x="892674"/>
        <item x="892675"/>
        <item x="892676"/>
        <item x="892677"/>
        <item x="892678"/>
        <item x="892679"/>
        <item x="892680"/>
        <item x="892681"/>
        <item x="892682"/>
        <item x="892683"/>
        <item x="892684"/>
        <item x="892685"/>
        <item x="892686"/>
        <item x="892687"/>
        <item x="892688"/>
        <item x="892689"/>
        <item x="892690"/>
        <item x="892691"/>
        <item x="892692"/>
        <item x="892693"/>
        <item x="892694"/>
        <item x="892695"/>
        <item x="892696"/>
        <item x="892697"/>
        <item x="892698"/>
        <item x="892699"/>
        <item x="892700"/>
        <item x="892701"/>
        <item x="892702"/>
        <item x="892703"/>
        <item x="892704"/>
        <item x="892705"/>
        <item x="892706"/>
        <item x="892707"/>
        <item x="892708"/>
        <item x="892709"/>
        <item x="892710"/>
        <item x="892711"/>
        <item x="892712"/>
        <item x="892713"/>
        <item x="892714"/>
        <item x="892715"/>
        <item x="892716"/>
        <item x="892717"/>
        <item x="892718"/>
        <item x="892719"/>
        <item x="892720"/>
        <item x="892721"/>
        <item x="892722"/>
        <item x="892723"/>
        <item x="892724"/>
        <item x="892725"/>
        <item x="892726"/>
        <item x="892727"/>
        <item x="892728"/>
        <item x="892729"/>
        <item x="892730"/>
        <item x="892731"/>
        <item x="892732"/>
        <item x="892733"/>
        <item x="892734"/>
        <item x="892735"/>
        <item x="892736"/>
        <item x="892737"/>
        <item x="892738"/>
        <item x="892739"/>
        <item x="892740"/>
        <item x="892741"/>
        <item x="892742"/>
        <item x="892743"/>
        <item x="892744"/>
        <item x="892745"/>
        <item x="892746"/>
        <item x="892747"/>
        <item x="892748"/>
        <item x="892749"/>
        <item x="892750"/>
        <item x="892751"/>
        <item x="892752"/>
        <item x="892753"/>
        <item x="892754"/>
        <item x="892755"/>
        <item x="892756"/>
        <item x="892757"/>
        <item x="892758"/>
        <item x="892759"/>
        <item x="892760"/>
        <item x="892761"/>
        <item x="892762"/>
        <item x="892763"/>
        <item x="892764"/>
        <item x="892765"/>
        <item x="892766"/>
        <item x="892767"/>
        <item x="892768"/>
        <item x="892769"/>
        <item x="892770"/>
        <item x="892771"/>
        <item x="892772"/>
        <item x="892773"/>
        <item x="892774"/>
        <item x="892775"/>
        <item x="892776"/>
        <item x="892777"/>
        <item x="892778"/>
        <item x="892779"/>
        <item x="892780"/>
        <item x="892781"/>
        <item x="892782"/>
        <item x="892783"/>
        <item x="892784"/>
        <item x="892785"/>
        <item x="892786"/>
        <item x="892787"/>
        <item x="892788"/>
        <item x="892789"/>
        <item x="892790"/>
        <item x="892791"/>
        <item x="892792"/>
        <item x="892793"/>
        <item x="892794"/>
        <item x="892795"/>
        <item x="892796"/>
        <item x="892797"/>
        <item x="892798"/>
        <item x="892799"/>
        <item x="892800"/>
        <item x="892801"/>
        <item x="892802"/>
        <item x="892803"/>
        <item x="892804"/>
        <item x="892805"/>
        <item x="892806"/>
        <item x="892807"/>
        <item x="892808"/>
        <item x="892809"/>
        <item x="892810"/>
        <item x="892811"/>
        <item x="892812"/>
        <item x="892813"/>
        <item x="892814"/>
        <item x="892815"/>
        <item x="892816"/>
        <item x="892817"/>
        <item x="892818"/>
        <item x="892819"/>
        <item x="892820"/>
        <item x="892821"/>
        <item x="892822"/>
        <item x="892823"/>
        <item x="892824"/>
        <item x="892825"/>
        <item x="892826"/>
        <item x="892827"/>
        <item x="892828"/>
        <item x="892829"/>
        <item x="892830"/>
        <item x="892831"/>
        <item x="892832"/>
        <item x="892833"/>
        <item x="892834"/>
        <item x="892835"/>
        <item x="892836"/>
        <item x="892837"/>
        <item x="892838"/>
        <item x="892839"/>
        <item x="892840"/>
        <item x="892841"/>
        <item x="892842"/>
        <item x="892843"/>
        <item x="892844"/>
        <item x="892845"/>
        <item x="892846"/>
        <item x="892847"/>
        <item x="892848"/>
        <item x="892849"/>
        <item x="892850"/>
        <item x="892851"/>
        <item x="892852"/>
        <item x="892853"/>
        <item x="892854"/>
        <item x="892855"/>
        <item x="892856"/>
        <item x="892857"/>
        <item x="892858"/>
        <item x="892859"/>
        <item x="892860"/>
        <item x="892861"/>
        <item x="892862"/>
        <item x="892863"/>
        <item x="892864"/>
        <item x="892865"/>
        <item x="892866"/>
        <item x="892867"/>
        <item x="892868"/>
        <item x="892869"/>
        <item x="892870"/>
        <item x="892871"/>
        <item x="892872"/>
        <item x="892873"/>
        <item x="892874"/>
        <item x="892875"/>
        <item x="892876"/>
        <item x="892877"/>
        <item x="892878"/>
        <item x="892879"/>
        <item x="892880"/>
        <item x="892881"/>
        <item x="892882"/>
        <item x="892883"/>
        <item x="892884"/>
        <item x="892885"/>
        <item x="892886"/>
        <item x="892887"/>
        <item x="892888"/>
        <item x="892889"/>
        <item x="892890"/>
        <item x="892891"/>
        <item x="892892"/>
        <item x="892893"/>
        <item x="892894"/>
        <item x="892895"/>
        <item x="892896"/>
        <item x="892897"/>
        <item x="892898"/>
        <item x="892899"/>
        <item x="892900"/>
        <item x="892901"/>
        <item x="892902"/>
        <item x="892903"/>
        <item x="892904"/>
        <item x="892905"/>
        <item x="892906"/>
        <item x="892907"/>
        <item x="892908"/>
        <item x="892909"/>
        <item x="892910"/>
        <item x="892911"/>
        <item x="892912"/>
        <item x="892913"/>
        <item x="892914"/>
        <item x="892915"/>
        <item x="892916"/>
        <item x="892917"/>
        <item x="892918"/>
        <item x="892919"/>
        <item x="892920"/>
        <item x="892921"/>
        <item x="892922"/>
        <item x="892923"/>
        <item x="892924"/>
        <item x="892925"/>
        <item x="892926"/>
        <item x="892927"/>
        <item x="892928"/>
        <item x="892929"/>
        <item x="892930"/>
        <item x="892931"/>
        <item x="892932"/>
        <item x="892933"/>
        <item x="892934"/>
        <item x="892935"/>
        <item x="892936"/>
        <item x="892937"/>
        <item x="892938"/>
        <item x="892939"/>
        <item x="892940"/>
        <item x="892941"/>
        <item x="892942"/>
        <item x="892943"/>
        <item x="892944"/>
        <item x="892945"/>
        <item x="892946"/>
        <item x="892947"/>
        <item x="892948"/>
        <item x="892949"/>
        <item x="892950"/>
        <item x="892951"/>
        <item x="892952"/>
        <item x="892953"/>
        <item x="892954"/>
        <item x="892955"/>
        <item x="892956"/>
        <item x="892957"/>
        <item x="892958"/>
        <item x="892959"/>
        <item x="892960"/>
        <item x="892961"/>
        <item x="892962"/>
        <item x="892963"/>
        <item x="892964"/>
        <item x="892965"/>
        <item x="892966"/>
        <item x="892967"/>
        <item x="892968"/>
        <item x="892969"/>
        <item x="892970"/>
        <item x="892971"/>
        <item x="892972"/>
        <item x="892973"/>
        <item x="892974"/>
        <item x="892975"/>
        <item x="892976"/>
        <item x="892977"/>
        <item x="892978"/>
        <item x="892979"/>
        <item x="892980"/>
        <item x="892981"/>
        <item x="892982"/>
        <item x="892983"/>
        <item x="892984"/>
        <item x="892985"/>
        <item x="892986"/>
        <item x="892987"/>
        <item x="892988"/>
        <item x="892989"/>
        <item x="892990"/>
        <item x="892991"/>
        <item x="892992"/>
        <item x="892993"/>
        <item x="892994"/>
        <item x="892995"/>
        <item x="892996"/>
        <item x="892997"/>
        <item x="892998"/>
        <item x="892999"/>
        <item x="893000"/>
        <item x="893001"/>
        <item x="893002"/>
        <item x="893003"/>
        <item x="893004"/>
        <item x="893005"/>
        <item x="893006"/>
        <item x="893007"/>
        <item x="893008"/>
        <item x="893009"/>
        <item x="893010"/>
        <item x="893011"/>
        <item x="893012"/>
        <item x="893013"/>
        <item x="893014"/>
        <item x="893015"/>
        <item x="893016"/>
        <item x="893017"/>
        <item x="893018"/>
        <item x="893019"/>
        <item x="893020"/>
        <item x="893021"/>
        <item x="893022"/>
        <item x="893023"/>
        <item x="893024"/>
        <item x="893025"/>
        <item x="893026"/>
        <item x="893027"/>
        <item x="893028"/>
        <item x="893029"/>
        <item x="893030"/>
        <item x="893031"/>
        <item x="893032"/>
        <item x="893033"/>
        <item x="893034"/>
        <item x="893035"/>
        <item x="893036"/>
        <item x="893037"/>
        <item x="893038"/>
        <item x="893039"/>
        <item x="893040"/>
        <item x="893041"/>
        <item x="893042"/>
        <item x="893043"/>
        <item x="893044"/>
        <item x="893045"/>
        <item x="893046"/>
        <item x="893047"/>
        <item x="893048"/>
        <item x="893049"/>
        <item x="893050"/>
        <item x="893051"/>
        <item x="893052"/>
        <item x="893053"/>
        <item x="893054"/>
        <item x="893055"/>
        <item x="893056"/>
        <item x="893057"/>
        <item x="893058"/>
        <item x="893059"/>
        <item x="893060"/>
        <item x="893061"/>
        <item x="893062"/>
        <item x="893063"/>
        <item x="893064"/>
        <item x="893065"/>
        <item x="893066"/>
        <item x="893067"/>
        <item x="893068"/>
        <item x="893069"/>
        <item x="893070"/>
        <item x="893071"/>
        <item x="893072"/>
        <item x="893073"/>
        <item x="893074"/>
        <item x="893075"/>
        <item x="893076"/>
        <item x="893077"/>
        <item x="893078"/>
        <item x="893079"/>
        <item x="893080"/>
        <item x="893081"/>
        <item x="893082"/>
        <item x="893083"/>
        <item x="893084"/>
        <item x="893085"/>
        <item x="893086"/>
        <item x="893087"/>
        <item x="893088"/>
        <item x="893089"/>
        <item x="893090"/>
        <item x="893091"/>
        <item x="893092"/>
        <item x="893093"/>
        <item x="893094"/>
        <item x="893095"/>
        <item x="893096"/>
        <item x="893097"/>
        <item x="893098"/>
        <item x="893099"/>
        <item x="893100"/>
        <item x="893101"/>
        <item x="893102"/>
        <item x="893103"/>
        <item x="893104"/>
        <item x="893105"/>
        <item x="893106"/>
        <item x="893107"/>
        <item x="893108"/>
        <item x="893109"/>
        <item x="893110"/>
        <item x="893111"/>
        <item x="893112"/>
        <item x="893113"/>
        <item x="893114"/>
        <item x="893115"/>
        <item x="893116"/>
        <item x="893117"/>
        <item x="893118"/>
        <item x="893119"/>
        <item x="893120"/>
        <item x="893121"/>
        <item x="893122"/>
        <item x="893123"/>
        <item x="893124"/>
        <item x="893125"/>
        <item x="893126"/>
        <item x="893127"/>
        <item x="893128"/>
        <item x="893129"/>
        <item x="893130"/>
        <item x="893131"/>
        <item x="893132"/>
        <item x="893133"/>
        <item x="893134"/>
        <item x="893135"/>
        <item x="893136"/>
        <item x="893137"/>
        <item x="893138"/>
        <item x="893139"/>
        <item x="893140"/>
        <item x="893141"/>
        <item x="893142"/>
        <item x="893143"/>
        <item x="893144"/>
        <item x="893145"/>
        <item x="893146"/>
        <item x="893147"/>
        <item x="893148"/>
        <item x="893149"/>
        <item x="893150"/>
        <item x="893151"/>
        <item x="893152"/>
        <item x="893153"/>
        <item x="893154"/>
        <item x="893155"/>
        <item x="893156"/>
        <item x="893157"/>
        <item x="893158"/>
        <item x="893159"/>
        <item x="893160"/>
        <item x="893161"/>
        <item x="893162"/>
        <item x="893163"/>
        <item x="893164"/>
        <item x="893165"/>
        <item x="893166"/>
        <item x="893167"/>
        <item x="893168"/>
        <item x="893169"/>
        <item x="893170"/>
        <item x="893171"/>
        <item x="893172"/>
        <item x="893173"/>
        <item x="893174"/>
        <item x="893175"/>
        <item x="893176"/>
        <item x="893177"/>
        <item x="893178"/>
        <item x="893179"/>
        <item x="893180"/>
        <item x="893181"/>
        <item x="893182"/>
        <item x="893183"/>
        <item x="893184"/>
        <item x="893185"/>
        <item x="893186"/>
        <item x="893187"/>
        <item x="893188"/>
        <item x="893189"/>
        <item x="893190"/>
        <item x="893191"/>
        <item x="893192"/>
        <item x="893193"/>
        <item x="893194"/>
        <item x="893195"/>
        <item x="893196"/>
        <item x="893197"/>
        <item x="893198"/>
        <item x="893199"/>
        <item x="893200"/>
        <item x="893201"/>
        <item x="893202"/>
        <item x="893203"/>
        <item x="893204"/>
        <item x="893205"/>
        <item x="893206"/>
        <item x="893207"/>
        <item x="893208"/>
        <item x="893209"/>
        <item x="893210"/>
        <item x="893211"/>
        <item x="893212"/>
        <item x="893213"/>
        <item x="893214"/>
        <item x="893215"/>
        <item x="893216"/>
        <item x="893217"/>
        <item x="893218"/>
        <item x="893219"/>
        <item x="893220"/>
        <item x="893221"/>
        <item x="893222"/>
        <item x="893223"/>
        <item x="893224"/>
        <item x="893225"/>
        <item x="893226"/>
        <item x="893227"/>
        <item x="893228"/>
        <item x="893229"/>
        <item x="893230"/>
        <item x="893231"/>
        <item x="893232"/>
        <item x="893233"/>
        <item x="893234"/>
        <item x="893235"/>
        <item x="893236"/>
        <item x="893237"/>
        <item x="893238"/>
        <item x="893239"/>
        <item x="893240"/>
        <item x="893241"/>
        <item x="893242"/>
        <item x="893243"/>
        <item x="893244"/>
        <item x="893245"/>
        <item x="893246"/>
        <item x="893247"/>
        <item x="893248"/>
        <item x="893249"/>
        <item x="893250"/>
        <item x="893251"/>
        <item x="893252"/>
        <item x="893253"/>
        <item x="893254"/>
        <item x="893255"/>
        <item x="893256"/>
        <item x="893257"/>
        <item x="893258"/>
        <item x="893259"/>
        <item x="893260"/>
        <item x="893261"/>
        <item x="893262"/>
        <item x="893263"/>
        <item x="893264"/>
        <item x="893265"/>
        <item x="893266"/>
        <item x="893267"/>
        <item x="893268"/>
        <item x="893269"/>
        <item x="893270"/>
        <item x="893271"/>
        <item x="893272"/>
        <item x="893273"/>
        <item x="893274"/>
        <item x="893275"/>
        <item x="893276"/>
        <item x="893277"/>
        <item x="893278"/>
        <item x="893279"/>
        <item x="893280"/>
        <item x="893281"/>
        <item x="893282"/>
        <item x="893283"/>
        <item x="893284"/>
        <item x="893285"/>
        <item x="893286"/>
        <item x="893287"/>
        <item x="893288"/>
        <item x="893289"/>
        <item x="893290"/>
        <item x="893291"/>
        <item x="893292"/>
        <item x="893293"/>
        <item x="893294"/>
        <item x="893295"/>
        <item x="893296"/>
        <item x="893297"/>
        <item x="893298"/>
        <item x="893299"/>
        <item x="893300"/>
        <item x="893301"/>
        <item x="893302"/>
        <item x="893303"/>
        <item x="893304"/>
        <item x="893305"/>
        <item x="893306"/>
        <item x="893307"/>
        <item x="893308"/>
        <item x="893309"/>
        <item x="893310"/>
        <item x="893311"/>
        <item x="893312"/>
        <item x="893313"/>
        <item x="893314"/>
        <item x="893315"/>
        <item x="893316"/>
        <item x="893317"/>
        <item x="893318"/>
        <item x="893319"/>
        <item x="893320"/>
        <item x="893321"/>
        <item x="893322"/>
        <item x="893323"/>
        <item x="893324"/>
        <item x="893325"/>
        <item x="893326"/>
        <item x="893327"/>
        <item x="893328"/>
        <item x="893329"/>
        <item x="893330"/>
        <item x="893331"/>
        <item x="893332"/>
        <item x="893333"/>
        <item x="893334"/>
        <item x="893335"/>
        <item x="893336"/>
        <item x="893337"/>
        <item x="893338"/>
        <item x="893339"/>
        <item x="893340"/>
        <item x="893341"/>
        <item x="893342"/>
        <item x="893343"/>
        <item x="893344"/>
        <item x="893345"/>
        <item x="893346"/>
        <item x="893347"/>
        <item x="893348"/>
        <item x="893349"/>
        <item x="893350"/>
        <item x="893351"/>
        <item x="893352"/>
        <item x="893353"/>
        <item x="893354"/>
        <item x="893355"/>
        <item x="893356"/>
        <item x="893357"/>
        <item x="893358"/>
        <item x="893359"/>
        <item x="893360"/>
        <item x="893361"/>
        <item x="893362"/>
        <item x="893363"/>
        <item x="893364"/>
        <item x="893365"/>
        <item x="893366"/>
        <item x="893367"/>
        <item x="893368"/>
        <item x="893369"/>
        <item x="893370"/>
        <item x="893371"/>
        <item x="893372"/>
        <item x="893373"/>
        <item x="893374"/>
        <item x="893375"/>
        <item x="893376"/>
        <item x="893377"/>
        <item x="893378"/>
        <item x="893379"/>
        <item x="893380"/>
        <item x="893381"/>
        <item x="893382"/>
        <item x="893383"/>
        <item x="893384"/>
        <item x="893385"/>
        <item x="893386"/>
        <item x="893387"/>
        <item x="893388"/>
        <item x="893389"/>
        <item x="893390"/>
        <item x="893391"/>
        <item x="893392"/>
        <item x="893393"/>
        <item x="893394"/>
        <item x="893395"/>
        <item x="893396"/>
        <item x="893397"/>
        <item x="893398"/>
        <item x="893399"/>
        <item x="893400"/>
        <item x="893401"/>
        <item x="893402"/>
        <item x="893403"/>
        <item x="893404"/>
        <item x="893405"/>
        <item x="893406"/>
        <item x="893407"/>
        <item x="893408"/>
        <item x="893409"/>
        <item x="893410"/>
        <item x="893411"/>
        <item x="893412"/>
        <item x="893413"/>
        <item x="893414"/>
        <item x="893415"/>
        <item x="893416"/>
        <item x="893417"/>
        <item x="893418"/>
        <item x="893419"/>
        <item x="893420"/>
        <item x="893421"/>
        <item x="893422"/>
        <item x="893423"/>
        <item x="893424"/>
        <item x="893425"/>
        <item x="893426"/>
        <item x="893427"/>
        <item x="893428"/>
        <item x="893429"/>
        <item x="893430"/>
        <item x="893431"/>
        <item x="893432"/>
        <item x="893433"/>
        <item x="893434"/>
        <item x="893435"/>
        <item x="893436"/>
        <item x="893437"/>
        <item x="893438"/>
        <item x="893439"/>
        <item x="893440"/>
        <item x="893441"/>
        <item x="893442"/>
        <item x="893443"/>
        <item x="893444"/>
        <item x="893445"/>
        <item x="893446"/>
        <item x="893447"/>
        <item x="893448"/>
        <item x="893449"/>
        <item x="893450"/>
        <item x="893451"/>
        <item x="893452"/>
        <item x="893453"/>
        <item x="893454"/>
        <item x="893455"/>
        <item x="893456"/>
        <item x="893457"/>
        <item x="893458"/>
        <item x="893459"/>
        <item x="893460"/>
        <item x="893461"/>
        <item x="893462"/>
        <item x="893463"/>
        <item x="893464"/>
        <item x="893465"/>
        <item x="893466"/>
        <item x="893467"/>
        <item x="893468"/>
        <item x="893469"/>
        <item x="893470"/>
        <item x="893471"/>
        <item x="893472"/>
        <item x="893473"/>
        <item x="893474"/>
        <item x="893475"/>
        <item x="893476"/>
        <item x="893477"/>
        <item x="893478"/>
        <item x="893479"/>
        <item x="893480"/>
        <item x="893481"/>
        <item x="893482"/>
        <item x="893483"/>
        <item x="893484"/>
        <item x="893485"/>
        <item x="893486"/>
        <item x="893487"/>
        <item x="893488"/>
        <item x="893489"/>
        <item x="893490"/>
        <item x="893491"/>
        <item x="893492"/>
        <item x="893493"/>
        <item x="893494"/>
        <item x="893495"/>
        <item x="893496"/>
        <item x="893497"/>
        <item x="893498"/>
        <item x="893499"/>
        <item x="893500"/>
        <item x="893501"/>
        <item x="893502"/>
        <item x="893503"/>
        <item x="893504"/>
        <item x="893505"/>
        <item x="893506"/>
        <item x="893507"/>
        <item x="893508"/>
        <item x="893509"/>
        <item x="893510"/>
        <item x="893511"/>
        <item x="893512"/>
        <item x="893513"/>
        <item x="893514"/>
        <item x="893515"/>
        <item x="893516"/>
        <item x="893517"/>
        <item x="893518"/>
        <item x="893519"/>
        <item x="893520"/>
        <item x="893521"/>
        <item x="893522"/>
        <item x="893523"/>
        <item x="893524"/>
        <item x="893525"/>
        <item x="893526"/>
        <item x="893527"/>
        <item x="893528"/>
        <item x="893529"/>
        <item x="893530"/>
        <item x="893531"/>
        <item x="893532"/>
        <item x="893533"/>
        <item x="893534"/>
        <item x="893535"/>
        <item x="893536"/>
        <item x="893537"/>
        <item x="893538"/>
        <item x="893539"/>
        <item x="893540"/>
        <item x="893541"/>
        <item x="893542"/>
        <item x="893543"/>
        <item x="893544"/>
        <item x="893545"/>
        <item x="893546"/>
        <item x="893547"/>
        <item x="893548"/>
        <item x="893549"/>
        <item x="893550"/>
        <item x="893551"/>
        <item x="893552"/>
        <item x="893553"/>
        <item x="893554"/>
        <item x="893555"/>
        <item x="893556"/>
        <item x="893557"/>
        <item x="893558"/>
        <item x="893559"/>
        <item x="893560"/>
        <item x="893561"/>
        <item x="893562"/>
        <item x="893563"/>
        <item x="893564"/>
        <item x="893565"/>
        <item x="893566"/>
        <item x="893567"/>
        <item x="893568"/>
        <item x="893569"/>
        <item x="893570"/>
        <item x="893571"/>
        <item x="893572"/>
        <item x="893573"/>
        <item x="893574"/>
        <item x="893575"/>
        <item x="893576"/>
        <item x="893577"/>
        <item x="893578"/>
        <item x="893579"/>
        <item x="893580"/>
        <item x="893581"/>
        <item x="893582"/>
        <item x="893583"/>
        <item x="893584"/>
        <item x="893585"/>
        <item x="893586"/>
        <item x="893587"/>
        <item x="893588"/>
        <item x="893589"/>
        <item x="893590"/>
        <item x="893591"/>
        <item x="893592"/>
        <item x="893593"/>
        <item x="893594"/>
        <item x="893595"/>
        <item x="893596"/>
        <item x="893597"/>
        <item x="893598"/>
        <item x="893599"/>
        <item x="893600"/>
        <item x="893601"/>
        <item x="893602"/>
        <item x="893603"/>
        <item x="893604"/>
        <item x="893605"/>
        <item x="893606"/>
        <item x="893607"/>
        <item x="893608"/>
        <item x="893609"/>
        <item x="893610"/>
        <item x="893611"/>
        <item x="893612"/>
        <item x="893613"/>
        <item x="893614"/>
        <item x="893615"/>
        <item x="893616"/>
        <item x="893617"/>
        <item x="893618"/>
        <item x="893619"/>
        <item x="893620"/>
        <item x="893621"/>
        <item x="893622"/>
        <item x="893623"/>
        <item x="893624"/>
        <item x="893625"/>
        <item x="893626"/>
        <item x="893627"/>
        <item x="893628"/>
        <item x="893629"/>
        <item x="893630"/>
        <item x="893631"/>
        <item x="893632"/>
        <item x="893633"/>
        <item x="893634"/>
        <item x="893635"/>
        <item x="893636"/>
        <item x="893637"/>
        <item x="893638"/>
        <item x="893639"/>
        <item x="893640"/>
        <item x="893641"/>
        <item x="893642"/>
        <item x="893643"/>
        <item x="893644"/>
        <item x="893645"/>
        <item x="893646"/>
        <item x="893647"/>
        <item x="893648"/>
        <item x="893649"/>
        <item x="893650"/>
        <item x="893651"/>
        <item x="893652"/>
        <item x="893653"/>
        <item x="893654"/>
        <item x="893655"/>
        <item x="893656"/>
        <item x="893657"/>
        <item x="893658"/>
        <item x="893659"/>
        <item x="893660"/>
        <item x="893661"/>
        <item x="893662"/>
        <item x="893663"/>
        <item x="893664"/>
        <item x="893665"/>
        <item x="893666"/>
        <item x="893667"/>
        <item x="893668"/>
        <item x="893669"/>
        <item x="893670"/>
        <item x="893671"/>
        <item x="893672"/>
        <item x="893673"/>
        <item x="893674"/>
        <item x="893675"/>
        <item x="893676"/>
        <item x="893677"/>
        <item x="893678"/>
        <item x="893679"/>
        <item x="893680"/>
        <item x="893681"/>
        <item x="893682"/>
        <item x="893683"/>
        <item x="893684"/>
        <item x="893685"/>
        <item x="893686"/>
        <item x="893687"/>
        <item x="893688"/>
        <item x="893689"/>
        <item x="893690"/>
        <item x="893691"/>
        <item x="893692"/>
        <item x="893693"/>
        <item x="893694"/>
        <item x="893695"/>
        <item x="893696"/>
        <item x="893697"/>
        <item x="893698"/>
        <item x="893699"/>
        <item x="893700"/>
        <item x="893701"/>
        <item x="893702"/>
        <item x="893703"/>
        <item x="893704"/>
        <item x="893705"/>
        <item x="893706"/>
        <item x="893707"/>
        <item x="893708"/>
        <item x="893709"/>
        <item x="893710"/>
        <item x="893711"/>
        <item x="893712"/>
        <item x="893713"/>
        <item x="893714"/>
        <item x="893715"/>
        <item x="893716"/>
        <item x="893717"/>
        <item x="893718"/>
        <item x="893719"/>
        <item x="893720"/>
        <item x="893721"/>
        <item x="893722"/>
        <item x="893723"/>
        <item x="893724"/>
        <item x="893725"/>
        <item x="893726"/>
        <item x="893727"/>
        <item x="893728"/>
        <item x="893729"/>
        <item x="893730"/>
        <item x="893731"/>
        <item x="893732"/>
        <item x="893733"/>
        <item x="893734"/>
        <item x="893735"/>
        <item x="893736"/>
        <item x="893737"/>
        <item x="893738"/>
        <item x="893739"/>
        <item x="893740"/>
        <item x="893741"/>
        <item x="893742"/>
        <item x="893743"/>
        <item x="893744"/>
        <item x="893745"/>
        <item x="893746"/>
        <item x="893747"/>
        <item x="893748"/>
        <item x="893749"/>
        <item x="893750"/>
        <item x="893751"/>
        <item x="893752"/>
        <item x="893753"/>
        <item x="893754"/>
        <item x="893755"/>
        <item x="893756"/>
        <item x="893757"/>
        <item x="893758"/>
        <item x="893759"/>
        <item x="893760"/>
        <item x="893761"/>
        <item x="893762"/>
        <item x="893763"/>
        <item x="893764"/>
        <item x="893765"/>
        <item x="893766"/>
        <item x="893767"/>
        <item x="893768"/>
        <item x="893769"/>
        <item x="893770"/>
        <item x="893771"/>
        <item x="893772"/>
        <item x="893773"/>
        <item x="893774"/>
        <item x="893775"/>
        <item x="893776"/>
        <item x="893777"/>
        <item x="893778"/>
        <item x="893779"/>
        <item x="893780"/>
        <item x="893781"/>
        <item x="893782"/>
        <item x="893783"/>
        <item x="893784"/>
        <item x="893785"/>
        <item x="893786"/>
        <item x="893787"/>
        <item x="893788"/>
        <item x="893789"/>
        <item x="893790"/>
        <item x="893791"/>
        <item x="893792"/>
        <item x="893793"/>
        <item x="893794"/>
        <item x="893795"/>
        <item x="893796"/>
        <item x="893797"/>
        <item x="893798"/>
        <item x="893799"/>
        <item x="893800"/>
        <item x="893801"/>
        <item x="893802"/>
        <item x="893803"/>
        <item x="893804"/>
        <item x="893805"/>
        <item x="893806"/>
        <item x="893807"/>
        <item x="893808"/>
        <item x="893809"/>
        <item x="893810"/>
        <item x="893811"/>
        <item x="893812"/>
        <item x="893813"/>
        <item x="893814"/>
        <item x="893815"/>
        <item x="893816"/>
        <item x="893817"/>
        <item x="893818"/>
        <item x="893819"/>
        <item x="893820"/>
        <item x="893821"/>
        <item x="893822"/>
        <item x="893823"/>
        <item x="893824"/>
        <item x="893825"/>
        <item x="893826"/>
        <item x="893827"/>
        <item x="893828"/>
        <item x="893829"/>
        <item x="893830"/>
        <item x="893831"/>
        <item x="893832"/>
        <item x="893833"/>
        <item x="893834"/>
        <item x="893835"/>
        <item x="893836"/>
        <item x="893837"/>
        <item x="893838"/>
        <item x="893839"/>
        <item x="893840"/>
        <item x="893841"/>
        <item x="893842"/>
        <item x="893843"/>
        <item x="893844"/>
        <item x="893845"/>
        <item x="893846"/>
        <item x="893847"/>
        <item x="893848"/>
        <item x="893849"/>
        <item x="893850"/>
        <item x="893851"/>
        <item x="893852"/>
        <item x="893853"/>
        <item x="893854"/>
        <item x="893855"/>
        <item x="893856"/>
        <item x="893857"/>
        <item x="893858"/>
        <item x="893859"/>
        <item x="893860"/>
        <item x="893861"/>
        <item x="893862"/>
        <item x="893863"/>
        <item x="893864"/>
        <item x="893865"/>
        <item x="893866"/>
        <item x="893867"/>
        <item x="893868"/>
        <item x="893869"/>
        <item x="893870"/>
        <item x="893871"/>
        <item x="893872"/>
        <item x="893873"/>
        <item x="893874"/>
        <item x="893875"/>
        <item x="893876"/>
        <item x="893877"/>
        <item x="893878"/>
        <item x="893879"/>
        <item x="893880"/>
        <item x="893881"/>
        <item x="893882"/>
        <item x="893883"/>
        <item x="893884"/>
        <item x="893885"/>
        <item x="893886"/>
        <item x="893887"/>
        <item x="893888"/>
        <item x="893889"/>
        <item x="893890"/>
        <item x="893891"/>
        <item x="893892"/>
        <item x="893893"/>
        <item x="893894"/>
        <item x="893895"/>
        <item x="893896"/>
        <item x="893897"/>
        <item x="893898"/>
        <item x="893899"/>
        <item x="893900"/>
        <item x="893901"/>
        <item x="893902"/>
        <item x="893903"/>
        <item x="893904"/>
        <item x="893905"/>
        <item x="893906"/>
        <item x="893907"/>
        <item x="893908"/>
        <item x="893909"/>
        <item x="893910"/>
        <item x="893911"/>
        <item x="893912"/>
        <item x="893913"/>
        <item x="893914"/>
        <item x="893915"/>
        <item x="893916"/>
        <item x="893917"/>
        <item x="893918"/>
        <item x="893919"/>
        <item x="893920"/>
        <item x="893921"/>
        <item x="893922"/>
        <item x="893923"/>
        <item x="893924"/>
        <item x="893925"/>
        <item x="893926"/>
        <item x="893927"/>
        <item x="893928"/>
        <item x="893929"/>
        <item x="893930"/>
        <item x="893931"/>
        <item x="893932"/>
        <item x="893933"/>
        <item x="893934"/>
        <item x="893935"/>
        <item x="893936"/>
        <item x="893937"/>
        <item x="893938"/>
        <item x="893939"/>
        <item x="893940"/>
        <item x="893941"/>
        <item x="893942"/>
        <item x="893943"/>
        <item x="893944"/>
        <item x="893945"/>
        <item x="893946"/>
        <item x="893947"/>
        <item x="893948"/>
        <item x="893949"/>
        <item x="893950"/>
        <item x="893951"/>
        <item x="893952"/>
        <item x="893953"/>
        <item x="893954"/>
        <item x="893955"/>
        <item x="893956"/>
        <item x="893957"/>
        <item x="893958"/>
        <item x="893959"/>
        <item x="893960"/>
        <item x="893961"/>
        <item x="893962"/>
        <item x="893963"/>
        <item x="893964"/>
        <item x="893965"/>
        <item x="893966"/>
        <item x="893967"/>
        <item x="893968"/>
        <item x="893969"/>
        <item x="893970"/>
        <item x="893971"/>
        <item x="893972"/>
        <item x="893973"/>
        <item x="893974"/>
        <item x="893975"/>
        <item x="893976"/>
        <item x="893977"/>
        <item x="893978"/>
        <item x="893979"/>
        <item x="893980"/>
        <item x="893981"/>
        <item x="893982"/>
        <item x="893983"/>
        <item x="893984"/>
        <item x="893985"/>
        <item x="893986"/>
        <item x="893987"/>
        <item x="893988"/>
        <item x="893989"/>
        <item x="893990"/>
        <item x="893991"/>
        <item x="893992"/>
        <item x="893993"/>
        <item x="893994"/>
        <item x="893995"/>
        <item x="893996"/>
        <item x="893997"/>
        <item x="893998"/>
        <item x="893999"/>
        <item x="894000"/>
        <item x="894001"/>
        <item x="894002"/>
        <item x="894003"/>
        <item x="894004"/>
        <item x="894005"/>
        <item x="894006"/>
        <item x="894007"/>
        <item x="894008"/>
        <item x="894009"/>
        <item x="894010"/>
        <item x="894011"/>
        <item x="894012"/>
        <item x="894013"/>
        <item x="894014"/>
        <item x="894015"/>
        <item x="894016"/>
        <item x="894017"/>
        <item x="894018"/>
        <item x="894019"/>
        <item x="894020"/>
        <item x="894021"/>
        <item x="894022"/>
        <item x="894023"/>
        <item x="894024"/>
        <item x="894025"/>
        <item x="894026"/>
        <item x="894027"/>
        <item x="894028"/>
        <item x="894029"/>
        <item x="894030"/>
        <item x="894031"/>
        <item x="894032"/>
        <item x="894033"/>
        <item x="894034"/>
        <item x="894035"/>
        <item x="894036"/>
        <item x="894037"/>
        <item x="894038"/>
        <item x="894039"/>
        <item x="894040"/>
        <item x="894041"/>
        <item x="894042"/>
        <item x="894043"/>
        <item x="894044"/>
        <item x="894045"/>
        <item x="894046"/>
        <item x="894047"/>
        <item x="894048"/>
        <item x="894049"/>
        <item x="894050"/>
        <item x="894051"/>
        <item x="894052"/>
        <item x="894053"/>
        <item x="894054"/>
        <item x="894055"/>
        <item x="894056"/>
        <item x="894057"/>
        <item x="894058"/>
        <item x="894059"/>
        <item x="894060"/>
        <item x="894061"/>
        <item x="894062"/>
        <item x="894063"/>
        <item x="894064"/>
        <item x="894065"/>
        <item x="894066"/>
        <item x="894067"/>
        <item x="894068"/>
        <item x="894069"/>
        <item x="894070"/>
        <item x="894071"/>
        <item x="894072"/>
        <item x="894073"/>
        <item x="894074"/>
        <item x="894075"/>
        <item x="894076"/>
        <item x="894077"/>
        <item x="894078"/>
        <item x="894079"/>
        <item x="894080"/>
        <item x="894081"/>
        <item x="894082"/>
        <item x="894083"/>
        <item x="894084"/>
        <item x="894085"/>
        <item x="894086"/>
        <item x="894087"/>
        <item x="894088"/>
        <item x="894089"/>
        <item x="894090"/>
        <item x="894091"/>
        <item x="894092"/>
        <item x="894093"/>
        <item x="894094"/>
        <item x="894095"/>
        <item x="894096"/>
        <item x="894097"/>
        <item x="894098"/>
        <item x="894099"/>
        <item x="894100"/>
        <item x="894101"/>
        <item x="894102"/>
        <item x="894103"/>
        <item x="894104"/>
        <item x="894105"/>
        <item x="894106"/>
        <item x="894107"/>
        <item x="894108"/>
        <item x="894109"/>
        <item x="894110"/>
        <item x="894111"/>
        <item x="894112"/>
        <item x="894113"/>
        <item x="894114"/>
        <item x="894115"/>
        <item x="894116"/>
        <item x="894117"/>
        <item x="894118"/>
        <item x="894119"/>
        <item x="894120"/>
        <item x="894121"/>
        <item x="894122"/>
        <item x="894123"/>
        <item x="894124"/>
        <item x="894125"/>
        <item x="894126"/>
        <item x="894127"/>
        <item x="894128"/>
        <item x="894129"/>
        <item x="894130"/>
        <item x="894131"/>
        <item x="894132"/>
        <item x="894133"/>
        <item x="894134"/>
        <item x="894135"/>
        <item x="894136"/>
        <item x="894137"/>
        <item x="894138"/>
        <item x="894139"/>
        <item x="894140"/>
        <item x="894141"/>
        <item x="894142"/>
        <item x="894143"/>
        <item x="894144"/>
        <item x="894145"/>
        <item x="894146"/>
        <item x="894147"/>
        <item x="894148"/>
        <item x="894149"/>
        <item x="894150"/>
        <item x="894151"/>
        <item x="894152"/>
        <item x="894153"/>
        <item x="894154"/>
        <item x="894155"/>
        <item x="894156"/>
        <item x="894157"/>
        <item x="894158"/>
        <item x="894159"/>
        <item x="894160"/>
        <item x="894161"/>
        <item x="894162"/>
        <item x="894163"/>
        <item x="894164"/>
        <item x="894165"/>
        <item x="894166"/>
        <item x="894167"/>
        <item x="894168"/>
        <item x="894169"/>
        <item x="894170"/>
        <item x="894171"/>
        <item x="894172"/>
        <item x="894173"/>
        <item x="894174"/>
        <item x="894175"/>
        <item x="894176"/>
        <item x="894177"/>
        <item x="894178"/>
        <item x="894179"/>
        <item x="894180"/>
        <item x="894181"/>
        <item x="894182"/>
        <item x="894183"/>
        <item x="894184"/>
        <item x="894185"/>
        <item x="894186"/>
        <item x="894187"/>
        <item x="894188"/>
        <item x="894189"/>
        <item x="894190"/>
        <item x="894191"/>
        <item x="894192"/>
        <item x="894193"/>
        <item x="894194"/>
        <item x="894195"/>
        <item x="894196"/>
        <item x="894197"/>
        <item x="894198"/>
        <item x="894199"/>
        <item x="894200"/>
        <item x="894201"/>
        <item x="894202"/>
        <item x="894203"/>
        <item x="894204"/>
        <item x="894205"/>
        <item x="894206"/>
        <item x="894207"/>
        <item x="894208"/>
        <item x="894209"/>
        <item x="894210"/>
        <item x="894211"/>
        <item x="894212"/>
        <item x="894213"/>
        <item x="894214"/>
        <item x="894215"/>
        <item x="894216"/>
        <item x="894217"/>
        <item x="894218"/>
        <item x="894219"/>
        <item x="894220"/>
        <item x="894221"/>
        <item x="894222"/>
        <item x="894223"/>
        <item x="894224"/>
        <item x="894225"/>
        <item x="894226"/>
        <item x="894227"/>
        <item x="894228"/>
        <item x="894229"/>
        <item x="894230"/>
        <item x="894231"/>
        <item x="894232"/>
        <item x="894233"/>
        <item x="894234"/>
        <item x="894235"/>
        <item x="894236"/>
        <item x="894237"/>
        <item x="894238"/>
        <item x="894239"/>
        <item x="894240"/>
        <item x="894241"/>
        <item x="894242"/>
        <item x="894243"/>
        <item x="894244"/>
        <item x="894245"/>
        <item x="894246"/>
        <item x="894247"/>
        <item x="894248"/>
        <item x="894249"/>
        <item x="894250"/>
        <item x="894251"/>
        <item x="894252"/>
        <item x="894253"/>
        <item x="894254"/>
        <item x="894255"/>
        <item x="894256"/>
        <item x="894257"/>
        <item x="894258"/>
        <item x="894259"/>
        <item x="894260"/>
        <item x="894261"/>
        <item x="894262"/>
        <item x="894263"/>
        <item x="894264"/>
        <item x="894265"/>
        <item x="894266"/>
        <item x="894267"/>
        <item x="894268"/>
        <item x="894269"/>
        <item x="894270"/>
        <item x="894271"/>
        <item x="894272"/>
        <item x="894273"/>
        <item x="894274"/>
        <item x="894275"/>
        <item x="894276"/>
        <item x="894277"/>
        <item x="894278"/>
        <item x="894279"/>
        <item x="894280"/>
        <item x="894281"/>
        <item x="894282"/>
        <item x="894283"/>
        <item x="894284"/>
        <item x="894285"/>
        <item x="894286"/>
        <item x="894287"/>
        <item x="894288"/>
        <item x="894289"/>
        <item x="894290"/>
        <item x="894291"/>
        <item x="894292"/>
        <item x="894293"/>
        <item x="894294"/>
        <item x="894295"/>
        <item x="894296"/>
        <item x="894297"/>
        <item x="894298"/>
        <item x="894299"/>
        <item x="894300"/>
        <item x="894301"/>
        <item x="894302"/>
        <item x="894303"/>
        <item x="894304"/>
        <item x="894305"/>
        <item x="894306"/>
        <item x="894307"/>
        <item x="894308"/>
        <item x="894309"/>
        <item x="894310"/>
        <item x="894311"/>
        <item x="894312"/>
        <item x="894313"/>
        <item x="894314"/>
        <item x="894315"/>
        <item x="894316"/>
        <item x="894317"/>
        <item x="894318"/>
        <item x="894319"/>
        <item x="894320"/>
        <item x="894321"/>
        <item x="894322"/>
        <item x="894323"/>
        <item x="894324"/>
        <item x="894325"/>
        <item x="894326"/>
        <item x="894327"/>
        <item x="894328"/>
        <item x="894329"/>
        <item x="894330"/>
        <item x="894331"/>
        <item x="894332"/>
        <item x="894333"/>
        <item x="894334"/>
        <item x="894335"/>
        <item x="894336"/>
        <item x="894337"/>
        <item x="894338"/>
        <item x="894339"/>
        <item x="894340"/>
        <item x="894341"/>
        <item x="894342"/>
        <item x="894343"/>
        <item x="894344"/>
        <item x="894345"/>
        <item x="894346"/>
        <item x="894347"/>
        <item x="894348"/>
        <item x="894349"/>
        <item x="894350"/>
        <item x="894351"/>
        <item x="894352"/>
        <item x="894353"/>
        <item x="894354"/>
        <item x="894355"/>
        <item x="894356"/>
        <item x="894357"/>
        <item x="894358"/>
        <item x="894359"/>
        <item x="894360"/>
        <item x="894361"/>
        <item x="894362"/>
        <item x="894363"/>
        <item x="894364"/>
        <item x="894365"/>
        <item x="894366"/>
        <item x="894367"/>
        <item x="894368"/>
        <item x="894369"/>
        <item x="894370"/>
        <item x="894371"/>
        <item x="894372"/>
        <item x="894373"/>
        <item x="894374"/>
        <item x="894375"/>
        <item x="894376"/>
        <item x="894377"/>
        <item x="894378"/>
        <item x="894379"/>
        <item x="894380"/>
        <item x="894381"/>
        <item x="894382"/>
        <item x="894383"/>
        <item x="894384"/>
        <item x="894385"/>
        <item x="894386"/>
        <item x="894387"/>
        <item x="894388"/>
        <item x="894389"/>
        <item x="894390"/>
        <item x="894391"/>
        <item x="894392"/>
        <item x="894393"/>
        <item x="894394"/>
        <item x="894395"/>
        <item x="894396"/>
        <item x="894397"/>
        <item x="894398"/>
        <item x="894399"/>
        <item x="894400"/>
        <item x="894401"/>
        <item x="894402"/>
        <item x="894403"/>
        <item x="894404"/>
        <item x="894405"/>
        <item x="894406"/>
        <item x="894407"/>
        <item x="894408"/>
        <item x="894409"/>
        <item x="894410"/>
        <item x="894411"/>
        <item x="894412"/>
        <item x="894413"/>
        <item x="894414"/>
        <item x="894415"/>
        <item x="894416"/>
        <item x="894417"/>
        <item x="894418"/>
        <item x="894419"/>
        <item x="894420"/>
        <item x="894421"/>
        <item x="894422"/>
        <item x="894423"/>
        <item x="894424"/>
        <item x="894425"/>
        <item x="894426"/>
        <item x="894427"/>
        <item x="894428"/>
        <item x="894429"/>
        <item x="894430"/>
        <item x="894431"/>
        <item x="894432"/>
        <item x="894433"/>
        <item x="894434"/>
        <item x="894435"/>
        <item x="894436"/>
        <item x="894437"/>
        <item x="894438"/>
        <item x="894439"/>
        <item x="894440"/>
        <item x="894441"/>
        <item x="894442"/>
        <item x="894443"/>
        <item x="894444"/>
        <item x="894445"/>
        <item x="894446"/>
        <item x="894447"/>
        <item x="894448"/>
        <item x="894449"/>
        <item x="894450"/>
        <item x="894451"/>
        <item x="894452"/>
        <item x="894453"/>
        <item x="894454"/>
        <item x="894455"/>
        <item x="894456"/>
        <item x="894457"/>
        <item x="894458"/>
        <item x="894459"/>
        <item x="894460"/>
        <item x="894461"/>
        <item x="894462"/>
        <item x="894463"/>
        <item x="894464"/>
        <item x="894465"/>
        <item x="894466"/>
        <item x="894467"/>
        <item x="894468"/>
        <item x="894469"/>
        <item x="894470"/>
        <item x="894471"/>
        <item x="894472"/>
        <item x="894473"/>
        <item x="894474"/>
        <item x="894475"/>
        <item x="894476"/>
        <item x="894477"/>
        <item x="894478"/>
        <item x="894479"/>
        <item x="894480"/>
        <item x="894481"/>
        <item x="894482"/>
        <item x="894483"/>
        <item x="894484"/>
        <item x="894485"/>
        <item x="894486"/>
        <item x="894487"/>
        <item x="894488"/>
        <item x="894489"/>
        <item x="894490"/>
        <item x="894491"/>
        <item x="894492"/>
        <item x="894493"/>
        <item x="894494"/>
        <item x="894495"/>
        <item x="894496"/>
        <item x="894497"/>
        <item x="894498"/>
        <item x="894499"/>
        <item x="894500"/>
        <item x="894501"/>
        <item x="894502"/>
        <item x="894503"/>
        <item x="894504"/>
        <item x="894505"/>
        <item x="894506"/>
        <item x="894507"/>
        <item x="894508"/>
        <item x="894509"/>
        <item x="894510"/>
        <item x="894511"/>
        <item x="894512"/>
        <item x="894513"/>
        <item x="894514"/>
        <item x="894515"/>
        <item x="894516"/>
        <item x="894517"/>
        <item x="894518"/>
        <item x="894519"/>
        <item x="894520"/>
        <item x="894521"/>
        <item x="894522"/>
        <item x="894523"/>
        <item x="894524"/>
        <item x="894525"/>
        <item x="894526"/>
        <item x="894527"/>
        <item x="894528"/>
        <item x="894529"/>
        <item x="894530"/>
        <item x="894531"/>
        <item x="894532"/>
        <item x="894533"/>
        <item x="894534"/>
        <item x="894535"/>
        <item x="894536"/>
        <item x="894537"/>
        <item x="894538"/>
        <item x="894539"/>
        <item x="894540"/>
        <item x="894541"/>
        <item x="894542"/>
        <item x="894543"/>
        <item x="894544"/>
        <item x="894545"/>
        <item x="894546"/>
        <item x="894547"/>
        <item x="894548"/>
        <item x="894549"/>
        <item x="894550"/>
        <item x="894551"/>
        <item x="894552"/>
        <item x="894553"/>
        <item x="894554"/>
        <item x="894555"/>
        <item x="894556"/>
        <item x="894557"/>
        <item x="894558"/>
        <item x="894559"/>
        <item x="894560"/>
        <item x="894561"/>
        <item x="894562"/>
        <item x="894563"/>
        <item x="894564"/>
        <item x="894565"/>
        <item x="894566"/>
        <item x="894567"/>
        <item x="894568"/>
        <item x="894569"/>
        <item x="894570"/>
        <item x="894571"/>
        <item x="894572"/>
        <item x="894573"/>
        <item x="894574"/>
        <item x="894575"/>
        <item x="894576"/>
        <item x="894577"/>
        <item x="894578"/>
        <item x="894579"/>
        <item x="894580"/>
        <item x="894581"/>
        <item x="894582"/>
        <item x="894583"/>
        <item x="894584"/>
        <item x="894585"/>
        <item x="894586"/>
        <item x="894587"/>
        <item x="894588"/>
        <item x="894589"/>
        <item x="894590"/>
        <item x="894591"/>
        <item x="894592"/>
        <item x="894593"/>
        <item x="894594"/>
        <item x="894595"/>
        <item x="894596"/>
        <item x="894597"/>
        <item x="894598"/>
        <item x="894599"/>
        <item x="894600"/>
        <item x="894601"/>
        <item x="894602"/>
        <item x="894603"/>
        <item x="894604"/>
        <item x="894605"/>
        <item x="894606"/>
        <item x="894607"/>
        <item x="894608"/>
        <item x="894609"/>
        <item x="894610"/>
        <item x="894611"/>
        <item x="894612"/>
        <item x="894613"/>
        <item x="894614"/>
        <item x="894615"/>
        <item x="894616"/>
        <item x="894617"/>
        <item x="894618"/>
        <item x="894619"/>
        <item x="894620"/>
        <item x="894621"/>
        <item x="894622"/>
        <item x="894623"/>
        <item x="894624"/>
        <item x="894625"/>
        <item x="894626"/>
        <item x="894627"/>
        <item x="894628"/>
        <item x="894629"/>
        <item x="894630"/>
        <item x="894631"/>
        <item x="894632"/>
        <item x="894633"/>
        <item x="894634"/>
        <item x="894635"/>
        <item x="894636"/>
        <item x="894637"/>
        <item x="894638"/>
        <item x="894639"/>
        <item x="894640"/>
        <item x="894641"/>
        <item x="894642"/>
        <item x="894643"/>
        <item x="894644"/>
        <item x="894645"/>
        <item x="894646"/>
        <item x="894647"/>
        <item x="894648"/>
        <item x="894649"/>
        <item x="894650"/>
        <item x="894651"/>
        <item x="894652"/>
        <item x="894653"/>
        <item x="894654"/>
        <item x="894655"/>
        <item x="894656"/>
        <item x="894657"/>
        <item x="894658"/>
        <item x="894659"/>
        <item x="894660"/>
        <item x="894661"/>
        <item x="894662"/>
        <item x="894663"/>
        <item x="894664"/>
        <item x="894665"/>
        <item x="894666"/>
        <item x="894667"/>
        <item x="894668"/>
        <item x="894669"/>
        <item x="894670"/>
        <item x="894671"/>
        <item x="894672"/>
        <item x="894673"/>
        <item x="894674"/>
        <item x="894675"/>
        <item x="894676"/>
        <item x="894677"/>
        <item x="894678"/>
        <item x="894679"/>
        <item x="894680"/>
        <item x="894681"/>
        <item x="894682"/>
        <item x="894683"/>
        <item x="894684"/>
        <item x="894685"/>
        <item x="894686"/>
        <item x="894687"/>
        <item x="894688"/>
        <item x="894689"/>
        <item x="894690"/>
        <item x="894691"/>
        <item x="894692"/>
        <item x="894693"/>
        <item x="894694"/>
        <item x="894695"/>
        <item x="894696"/>
        <item x="894697"/>
        <item x="894698"/>
        <item x="894699"/>
        <item x="894700"/>
        <item x="894701"/>
        <item x="894702"/>
        <item x="894703"/>
        <item x="894704"/>
        <item x="894705"/>
        <item x="894706"/>
        <item x="894707"/>
        <item x="894708"/>
        <item x="894709"/>
        <item x="894710"/>
        <item x="894711"/>
        <item x="894712"/>
        <item x="894713"/>
        <item x="894714"/>
        <item x="894715"/>
        <item x="894716"/>
        <item x="894717"/>
        <item x="894718"/>
        <item x="894719"/>
        <item x="894720"/>
        <item x="894721"/>
        <item x="894722"/>
        <item x="894723"/>
        <item x="894724"/>
        <item x="894725"/>
        <item x="894726"/>
        <item x="894727"/>
        <item x="894728"/>
        <item x="894729"/>
        <item x="894730"/>
        <item x="894731"/>
        <item x="894732"/>
        <item x="894733"/>
        <item x="894734"/>
        <item x="894735"/>
        <item x="894736"/>
        <item x="894737"/>
        <item x="894738"/>
        <item x="894739"/>
        <item x="894740"/>
        <item x="894741"/>
        <item x="894742"/>
        <item x="894743"/>
        <item x="894744"/>
        <item x="894745"/>
        <item x="894746"/>
        <item x="894747"/>
        <item x="894748"/>
        <item x="894749"/>
        <item x="894750"/>
        <item x="894751"/>
        <item x="894752"/>
        <item x="894753"/>
        <item x="894754"/>
        <item x="894755"/>
        <item x="894756"/>
        <item x="894757"/>
        <item x="894758"/>
        <item x="894759"/>
        <item x="894760"/>
        <item x="894761"/>
        <item x="894762"/>
        <item x="894763"/>
        <item x="894764"/>
        <item x="894765"/>
        <item x="894766"/>
        <item x="894767"/>
        <item x="894768"/>
        <item x="894769"/>
        <item x="894770"/>
        <item x="894771"/>
        <item x="894772"/>
        <item x="894773"/>
        <item x="894774"/>
        <item x="894775"/>
        <item x="894776"/>
        <item x="894777"/>
        <item x="894778"/>
        <item x="894779"/>
        <item x="894780"/>
        <item x="894781"/>
        <item x="894782"/>
        <item x="894783"/>
        <item x="894784"/>
        <item x="894785"/>
        <item x="894786"/>
        <item x="894787"/>
        <item x="894788"/>
        <item x="894789"/>
        <item x="894790"/>
        <item x="894791"/>
        <item x="894792"/>
        <item x="894793"/>
        <item x="894794"/>
        <item x="894795"/>
        <item x="894796"/>
        <item x="894797"/>
        <item x="894798"/>
        <item x="894799"/>
        <item x="894800"/>
        <item x="894801"/>
        <item x="894802"/>
        <item x="894803"/>
        <item x="894804"/>
        <item x="894805"/>
        <item x="894806"/>
        <item x="894807"/>
        <item x="894808"/>
        <item x="894809"/>
        <item x="894810"/>
        <item x="894811"/>
        <item x="894812"/>
        <item x="894813"/>
        <item x="894814"/>
        <item x="894815"/>
        <item x="894816"/>
        <item x="894817"/>
        <item x="894818"/>
        <item x="894819"/>
        <item x="894820"/>
        <item x="894821"/>
        <item x="894822"/>
        <item x="894823"/>
        <item x="894824"/>
        <item x="894825"/>
        <item x="894826"/>
        <item x="894827"/>
        <item x="894828"/>
        <item x="894829"/>
        <item x="894830"/>
        <item x="894831"/>
        <item x="894832"/>
        <item x="894833"/>
        <item x="894834"/>
        <item x="894835"/>
        <item x="894836"/>
        <item x="894837"/>
        <item x="894838"/>
        <item x="894839"/>
        <item x="894840"/>
        <item x="894841"/>
        <item x="894842"/>
        <item x="894843"/>
        <item x="894844"/>
        <item x="894845"/>
        <item x="894846"/>
        <item x="894847"/>
        <item x="894848"/>
        <item x="894849"/>
        <item x="894850"/>
        <item x="894851"/>
        <item x="894852"/>
        <item x="894853"/>
        <item x="894854"/>
        <item x="894855"/>
        <item x="894856"/>
        <item x="894857"/>
        <item x="894858"/>
        <item x="894859"/>
        <item x="894860"/>
        <item x="894861"/>
        <item x="894862"/>
        <item x="894863"/>
        <item x="894864"/>
        <item x="894865"/>
        <item x="894866"/>
        <item x="894867"/>
        <item x="894868"/>
        <item x="894869"/>
        <item x="894870"/>
        <item x="894871"/>
        <item x="894872"/>
        <item x="894873"/>
        <item x="894874"/>
        <item x="894875"/>
        <item x="894876"/>
        <item x="894877"/>
        <item x="894878"/>
        <item x="894879"/>
        <item x="894880"/>
        <item x="894881"/>
        <item x="894882"/>
        <item x="894883"/>
        <item x="894884"/>
        <item x="894885"/>
        <item x="894886"/>
        <item x="894887"/>
        <item x="894888"/>
        <item x="894889"/>
        <item x="894890"/>
        <item x="894891"/>
        <item x="894892"/>
        <item x="894893"/>
        <item x="894894"/>
        <item x="894895"/>
        <item x="894896"/>
        <item x="894897"/>
        <item x="894898"/>
        <item x="894899"/>
        <item x="894900"/>
        <item x="894901"/>
        <item x="894902"/>
        <item x="894903"/>
        <item x="894904"/>
        <item x="894905"/>
        <item x="894906"/>
        <item x="894907"/>
        <item x="894908"/>
        <item x="894909"/>
        <item x="894910"/>
        <item x="894911"/>
        <item x="894912"/>
        <item x="894913"/>
        <item x="894914"/>
        <item x="894915"/>
        <item x="894916"/>
        <item x="894917"/>
        <item x="894918"/>
        <item x="894919"/>
        <item x="894920"/>
        <item x="894921"/>
        <item x="894922"/>
        <item x="894923"/>
        <item x="894924"/>
        <item x="894925"/>
        <item x="894926"/>
        <item x="894927"/>
        <item x="894928"/>
        <item x="894929"/>
        <item x="894930"/>
        <item x="894931"/>
        <item x="894932"/>
        <item x="894933"/>
        <item x="894934"/>
        <item x="894935"/>
        <item x="894936"/>
        <item x="894937"/>
        <item x="894938"/>
        <item x="894939"/>
        <item x="894940"/>
        <item x="894941"/>
        <item x="894942"/>
        <item x="894943"/>
        <item x="894944"/>
        <item x="894945"/>
        <item x="894946"/>
        <item x="894947"/>
        <item x="894948"/>
        <item x="894949"/>
        <item x="894950"/>
        <item x="894951"/>
        <item x="894952"/>
        <item x="894953"/>
        <item x="894954"/>
        <item x="894955"/>
        <item x="894956"/>
        <item x="894957"/>
        <item x="894958"/>
        <item x="894959"/>
        <item x="894960"/>
        <item x="894961"/>
        <item x="894962"/>
        <item x="894963"/>
        <item x="894964"/>
        <item x="894965"/>
        <item x="894966"/>
        <item x="894967"/>
        <item x="894968"/>
        <item x="894969"/>
        <item x="894970"/>
        <item x="894971"/>
        <item x="894972"/>
        <item x="894973"/>
        <item x="894974"/>
        <item x="894975"/>
        <item x="894976"/>
        <item x="894977"/>
        <item x="894978"/>
        <item x="894979"/>
        <item x="894980"/>
        <item x="894981"/>
        <item x="894982"/>
        <item x="894983"/>
        <item x="894984"/>
        <item x="894985"/>
        <item x="894986"/>
        <item x="894987"/>
        <item x="894988"/>
        <item x="894989"/>
        <item x="894990"/>
        <item x="894991"/>
        <item x="894992"/>
        <item x="894993"/>
        <item x="894994"/>
        <item x="894995"/>
        <item x="894996"/>
        <item x="894997"/>
        <item x="894998"/>
        <item x="894999"/>
        <item x="895000"/>
        <item x="895001"/>
        <item x="895002"/>
        <item x="895003"/>
        <item x="895004"/>
        <item x="895005"/>
        <item x="895006"/>
        <item x="895007"/>
        <item x="895008"/>
        <item x="895009"/>
        <item x="895010"/>
        <item x="895011"/>
        <item x="895012"/>
        <item x="895013"/>
        <item x="895014"/>
        <item x="895015"/>
        <item x="895016"/>
        <item x="895017"/>
        <item x="895018"/>
        <item x="895019"/>
        <item x="895020"/>
        <item x="895021"/>
        <item x="895022"/>
        <item x="895023"/>
        <item x="895024"/>
        <item x="895025"/>
        <item x="895026"/>
        <item x="895027"/>
        <item x="895028"/>
        <item x="895029"/>
        <item x="895030"/>
        <item x="895031"/>
        <item x="895032"/>
        <item x="895033"/>
        <item x="895034"/>
        <item x="895035"/>
        <item x="895036"/>
        <item x="895037"/>
        <item x="895038"/>
        <item x="895039"/>
        <item x="895040"/>
        <item x="895041"/>
        <item x="895042"/>
        <item x="895043"/>
        <item x="895044"/>
        <item x="895045"/>
        <item x="895046"/>
        <item x="895047"/>
        <item x="895048"/>
        <item x="895049"/>
        <item x="895050"/>
        <item x="895051"/>
        <item x="895052"/>
        <item x="895053"/>
        <item x="895054"/>
        <item x="895055"/>
        <item x="895056"/>
        <item x="895057"/>
        <item x="895058"/>
        <item x="895059"/>
        <item x="895060"/>
        <item x="895061"/>
        <item x="895062"/>
        <item x="895063"/>
        <item x="895064"/>
        <item x="895065"/>
        <item x="895066"/>
        <item x="895067"/>
        <item x="895068"/>
        <item x="895069"/>
        <item x="895070"/>
        <item x="895071"/>
        <item x="895072"/>
        <item x="895073"/>
        <item x="895074"/>
        <item x="895075"/>
        <item x="895076"/>
        <item x="895077"/>
        <item x="895078"/>
        <item x="895079"/>
        <item x="895080"/>
        <item x="895081"/>
        <item x="895082"/>
        <item x="895083"/>
        <item x="895084"/>
        <item x="895085"/>
        <item x="895086"/>
        <item x="895087"/>
        <item x="895088"/>
        <item x="895089"/>
        <item x="895090"/>
        <item x="895091"/>
        <item x="895092"/>
        <item x="895093"/>
        <item x="895094"/>
        <item x="895095"/>
        <item x="895096"/>
        <item x="895097"/>
        <item x="895098"/>
        <item x="895099"/>
        <item x="895100"/>
        <item x="895101"/>
        <item x="895102"/>
        <item x="895103"/>
        <item x="895104"/>
        <item x="895105"/>
        <item x="895106"/>
        <item x="895107"/>
        <item x="895108"/>
        <item x="895109"/>
        <item x="895110"/>
        <item x="895111"/>
        <item x="895112"/>
        <item x="895113"/>
        <item x="895114"/>
        <item x="895115"/>
        <item x="895116"/>
        <item x="895117"/>
        <item x="895118"/>
        <item x="895119"/>
        <item x="895120"/>
        <item x="895121"/>
        <item x="895122"/>
        <item x="895123"/>
        <item x="895124"/>
        <item x="895125"/>
        <item x="895126"/>
        <item x="895127"/>
        <item x="895128"/>
        <item x="895129"/>
        <item x="895130"/>
        <item x="895131"/>
        <item x="895132"/>
        <item x="895133"/>
        <item x="895134"/>
        <item x="895135"/>
        <item x="895136"/>
        <item x="895137"/>
        <item x="895138"/>
        <item x="895139"/>
        <item x="895140"/>
        <item x="895141"/>
        <item x="895142"/>
        <item x="895143"/>
        <item x="895144"/>
        <item x="895145"/>
        <item x="895146"/>
        <item x="895147"/>
        <item x="895148"/>
        <item x="895149"/>
        <item x="895150"/>
        <item x="895151"/>
        <item x="895152"/>
        <item x="895153"/>
        <item x="895154"/>
        <item x="895155"/>
        <item x="895156"/>
        <item x="895157"/>
        <item x="895158"/>
        <item x="895159"/>
        <item x="895160"/>
        <item x="895161"/>
        <item x="895162"/>
        <item x="895163"/>
        <item x="895164"/>
        <item x="895165"/>
        <item x="895166"/>
        <item x="895167"/>
        <item x="895168"/>
        <item x="895169"/>
        <item x="895170"/>
        <item x="895171"/>
        <item x="895172"/>
        <item x="895173"/>
        <item x="895174"/>
        <item x="895175"/>
        <item x="895176"/>
        <item x="895177"/>
        <item x="895178"/>
        <item x="895179"/>
        <item x="895180"/>
        <item x="895181"/>
        <item x="895182"/>
        <item x="895183"/>
        <item x="895184"/>
        <item x="895185"/>
        <item x="895186"/>
        <item x="895187"/>
        <item x="895188"/>
        <item x="895189"/>
        <item x="895190"/>
        <item x="895191"/>
        <item x="895192"/>
        <item x="895193"/>
        <item x="895194"/>
        <item x="895195"/>
        <item x="895196"/>
        <item x="895197"/>
        <item x="895198"/>
        <item x="895199"/>
        <item x="895200"/>
        <item x="895201"/>
        <item x="895202"/>
        <item x="895203"/>
        <item x="895204"/>
        <item x="895205"/>
        <item x="895206"/>
        <item x="895207"/>
        <item x="895208"/>
        <item x="895209"/>
        <item x="895210"/>
        <item x="895211"/>
        <item x="895212"/>
        <item x="895213"/>
        <item x="895214"/>
        <item x="895215"/>
        <item x="895216"/>
        <item x="895217"/>
        <item x="895218"/>
        <item x="895219"/>
        <item x="895220"/>
        <item x="895221"/>
        <item x="895222"/>
        <item x="895223"/>
        <item x="895224"/>
        <item x="895225"/>
        <item x="895226"/>
        <item x="895227"/>
        <item x="895228"/>
        <item x="895229"/>
        <item x="895230"/>
        <item x="895231"/>
        <item x="895232"/>
        <item x="895233"/>
        <item x="895234"/>
        <item x="895235"/>
        <item x="895236"/>
        <item x="895237"/>
        <item x="895238"/>
        <item x="895239"/>
        <item x="895240"/>
        <item x="895241"/>
        <item x="895242"/>
        <item x="895243"/>
        <item x="895244"/>
        <item x="895245"/>
        <item x="895246"/>
        <item x="895247"/>
        <item x="895248"/>
        <item x="895249"/>
        <item x="895250"/>
        <item x="895251"/>
        <item x="895252"/>
        <item x="895253"/>
        <item x="895254"/>
        <item x="895255"/>
        <item x="895256"/>
        <item x="895257"/>
        <item x="895258"/>
        <item x="895259"/>
        <item x="895260"/>
        <item x="895261"/>
        <item x="895262"/>
        <item x="895263"/>
        <item x="895264"/>
        <item x="895265"/>
        <item x="895266"/>
        <item x="895267"/>
        <item x="895268"/>
        <item x="895269"/>
        <item x="895270"/>
        <item x="895271"/>
        <item x="895272"/>
        <item x="895273"/>
        <item x="895274"/>
        <item x="895275"/>
        <item x="895276"/>
        <item x="895277"/>
        <item x="895278"/>
        <item x="895279"/>
        <item x="895280"/>
        <item x="895281"/>
        <item x="895282"/>
        <item x="895283"/>
        <item x="895284"/>
        <item x="895285"/>
        <item x="895286"/>
        <item x="895287"/>
        <item x="895288"/>
        <item x="895289"/>
        <item x="895290"/>
        <item x="895291"/>
        <item x="895292"/>
        <item x="895293"/>
        <item x="895294"/>
        <item x="895295"/>
        <item x="895296"/>
        <item x="895297"/>
        <item x="895298"/>
        <item x="895299"/>
        <item x="895300"/>
        <item x="895301"/>
        <item x="895302"/>
        <item x="895303"/>
        <item x="895304"/>
        <item x="895305"/>
        <item x="895306"/>
        <item x="895307"/>
        <item x="895308"/>
        <item x="895309"/>
        <item x="895310"/>
        <item x="895311"/>
        <item x="895312"/>
        <item x="895313"/>
        <item x="895314"/>
        <item x="895315"/>
        <item x="895316"/>
        <item x="895317"/>
        <item x="895318"/>
        <item x="895319"/>
        <item x="895320"/>
        <item x="895321"/>
        <item x="895322"/>
        <item x="895323"/>
        <item x="895324"/>
        <item x="895325"/>
        <item x="895326"/>
        <item x="895327"/>
        <item x="895328"/>
        <item x="895329"/>
        <item x="895330"/>
        <item x="895331"/>
        <item x="895332"/>
        <item x="895333"/>
        <item x="895334"/>
        <item x="895335"/>
        <item x="895336"/>
        <item x="895337"/>
        <item x="895338"/>
        <item x="895339"/>
        <item x="895340"/>
        <item x="895341"/>
        <item x="895342"/>
        <item x="895343"/>
        <item x="895344"/>
        <item x="895345"/>
        <item x="895346"/>
        <item x="895347"/>
        <item x="895348"/>
        <item x="895349"/>
        <item x="895350"/>
        <item x="895351"/>
        <item x="895352"/>
        <item x="895353"/>
        <item x="895354"/>
        <item x="895355"/>
        <item x="895356"/>
        <item x="895357"/>
        <item x="895358"/>
        <item x="895359"/>
        <item x="895360"/>
        <item x="895361"/>
        <item x="895362"/>
        <item x="895363"/>
        <item x="895364"/>
        <item x="895365"/>
        <item x="895366"/>
        <item x="895367"/>
        <item x="895368"/>
        <item x="895369"/>
        <item x="895370"/>
        <item x="895371"/>
        <item x="895372"/>
        <item x="895373"/>
        <item x="895374"/>
        <item x="895375"/>
        <item x="895376"/>
        <item x="895377"/>
        <item x="895378"/>
        <item x="895379"/>
        <item x="895380"/>
        <item x="895381"/>
        <item x="895382"/>
        <item x="895383"/>
        <item x="895384"/>
        <item x="895385"/>
        <item x="895386"/>
        <item x="895387"/>
        <item x="895388"/>
        <item x="895389"/>
        <item x="895390"/>
        <item x="895391"/>
        <item x="895392"/>
        <item x="895393"/>
        <item x="895394"/>
        <item x="895395"/>
        <item x="895396"/>
        <item x="895397"/>
        <item x="895398"/>
        <item x="895399"/>
        <item x="895400"/>
        <item x="895401"/>
        <item x="895402"/>
        <item x="895403"/>
        <item x="895404"/>
        <item x="895405"/>
        <item x="895406"/>
        <item x="895407"/>
        <item x="895408"/>
        <item x="895409"/>
        <item x="895410"/>
        <item x="895411"/>
        <item x="895412"/>
        <item x="895413"/>
        <item x="895414"/>
        <item x="895415"/>
        <item x="895416"/>
        <item x="895417"/>
        <item x="895418"/>
        <item x="895419"/>
        <item x="895420"/>
        <item x="895421"/>
        <item x="895422"/>
        <item x="895423"/>
        <item x="895424"/>
        <item x="895425"/>
        <item x="895426"/>
        <item x="895427"/>
        <item x="895428"/>
        <item x="895429"/>
        <item x="895430"/>
        <item x="895431"/>
        <item x="895432"/>
        <item x="895433"/>
        <item x="895434"/>
        <item x="895435"/>
        <item x="895436"/>
        <item x="895437"/>
        <item x="895438"/>
        <item x="895439"/>
        <item x="895440"/>
        <item x="895441"/>
        <item x="895442"/>
        <item x="895443"/>
        <item x="895444"/>
        <item x="895445"/>
        <item x="895446"/>
        <item x="895447"/>
        <item x="895448"/>
        <item x="895449"/>
        <item x="895450"/>
        <item x="895451"/>
        <item x="895452"/>
        <item x="895453"/>
        <item x="895454"/>
        <item x="895455"/>
        <item x="895456"/>
        <item x="895457"/>
        <item x="895458"/>
        <item x="895459"/>
        <item x="895460"/>
        <item x="895461"/>
        <item x="895462"/>
        <item x="895463"/>
        <item x="895464"/>
        <item x="895465"/>
        <item x="895466"/>
        <item x="895467"/>
        <item x="895468"/>
        <item x="895469"/>
        <item x="895470"/>
        <item x="895471"/>
        <item x="895472"/>
        <item x="895473"/>
        <item x="895474"/>
        <item x="895475"/>
        <item x="895476"/>
        <item x="895477"/>
        <item x="895478"/>
        <item x="895479"/>
        <item x="895480"/>
        <item x="895481"/>
        <item x="895482"/>
        <item x="895483"/>
        <item x="895484"/>
        <item x="895485"/>
        <item x="895486"/>
        <item x="895487"/>
        <item x="895488"/>
        <item x="895489"/>
        <item x="895490"/>
        <item x="895491"/>
        <item x="895492"/>
        <item x="895493"/>
        <item x="895494"/>
        <item x="895495"/>
        <item x="895496"/>
        <item x="895497"/>
        <item x="895498"/>
        <item x="895499"/>
        <item x="895500"/>
        <item x="895501"/>
        <item x="895502"/>
        <item x="895503"/>
        <item x="895504"/>
        <item x="895505"/>
        <item x="895506"/>
        <item x="895507"/>
        <item x="895508"/>
        <item x="895509"/>
        <item x="895510"/>
        <item x="895511"/>
        <item x="895512"/>
        <item x="895513"/>
        <item x="895514"/>
        <item x="895515"/>
        <item x="895516"/>
        <item x="895517"/>
        <item x="895518"/>
        <item x="895519"/>
        <item x="895520"/>
        <item x="895521"/>
        <item x="895522"/>
        <item x="895523"/>
        <item x="895524"/>
        <item x="895525"/>
        <item x="895526"/>
        <item x="895527"/>
        <item x="895528"/>
        <item x="895529"/>
        <item x="895530"/>
        <item x="895531"/>
        <item x="895532"/>
        <item x="895533"/>
        <item x="895534"/>
        <item x="895535"/>
        <item x="895536"/>
        <item x="895537"/>
        <item x="895538"/>
        <item x="895539"/>
        <item x="895540"/>
        <item x="895541"/>
        <item x="895542"/>
        <item x="895543"/>
        <item x="895544"/>
        <item x="895545"/>
        <item x="895546"/>
        <item x="895547"/>
        <item x="895548"/>
        <item x="895549"/>
        <item x="895550"/>
        <item x="895551"/>
        <item x="895552"/>
        <item x="895553"/>
        <item x="895554"/>
        <item x="895555"/>
        <item x="895556"/>
        <item x="895557"/>
        <item x="895558"/>
        <item x="895559"/>
        <item x="895560"/>
        <item x="895561"/>
        <item x="895562"/>
        <item x="895563"/>
        <item x="895564"/>
        <item x="895565"/>
        <item x="895566"/>
        <item x="895567"/>
        <item x="895568"/>
        <item x="895569"/>
        <item x="895570"/>
        <item x="895571"/>
        <item x="895572"/>
        <item x="895573"/>
        <item x="895574"/>
        <item x="895575"/>
        <item x="895576"/>
        <item x="895577"/>
        <item x="895578"/>
        <item x="895579"/>
        <item x="895580"/>
        <item x="895581"/>
        <item x="895582"/>
        <item x="895583"/>
        <item x="895584"/>
        <item x="895585"/>
        <item x="895586"/>
        <item x="895587"/>
        <item x="895588"/>
        <item x="895589"/>
        <item x="895590"/>
        <item x="895591"/>
        <item x="895592"/>
        <item x="895593"/>
        <item x="895594"/>
        <item x="895595"/>
        <item x="895596"/>
        <item x="895597"/>
        <item x="895598"/>
        <item x="895599"/>
        <item x="895600"/>
        <item x="895601"/>
        <item x="895602"/>
        <item x="895603"/>
        <item x="895604"/>
        <item x="895605"/>
        <item x="895606"/>
        <item x="895607"/>
        <item x="895608"/>
        <item x="895609"/>
        <item x="895610"/>
        <item x="895611"/>
        <item x="895612"/>
        <item x="895613"/>
        <item x="895614"/>
        <item x="895615"/>
        <item x="895616"/>
        <item x="895617"/>
        <item x="895618"/>
        <item x="895619"/>
        <item x="895620"/>
        <item x="895621"/>
        <item x="895622"/>
        <item x="895623"/>
        <item x="895624"/>
        <item x="895625"/>
        <item x="895626"/>
        <item x="895627"/>
        <item x="895628"/>
        <item x="895629"/>
        <item x="895630"/>
        <item x="895631"/>
        <item x="895632"/>
        <item x="895633"/>
        <item x="895634"/>
        <item x="895635"/>
        <item x="895636"/>
        <item x="895637"/>
        <item x="895638"/>
        <item x="895639"/>
        <item x="895640"/>
        <item x="895641"/>
        <item x="895642"/>
        <item x="895643"/>
        <item x="895644"/>
        <item x="895645"/>
        <item x="895646"/>
        <item x="895647"/>
        <item x="895648"/>
        <item x="895649"/>
        <item x="895650"/>
        <item x="895651"/>
        <item x="895652"/>
        <item x="895653"/>
        <item x="895654"/>
        <item x="895655"/>
        <item x="895656"/>
        <item x="895657"/>
        <item x="895658"/>
        <item x="895659"/>
        <item x="895660"/>
        <item x="895661"/>
        <item x="895662"/>
        <item x="895663"/>
        <item x="895664"/>
        <item x="895665"/>
        <item x="895666"/>
        <item x="895667"/>
        <item x="895668"/>
        <item x="895669"/>
        <item x="895670"/>
        <item x="895671"/>
        <item x="895672"/>
        <item x="895673"/>
        <item x="895674"/>
        <item x="895675"/>
        <item x="895676"/>
        <item x="895677"/>
        <item x="895678"/>
        <item x="895679"/>
        <item x="895680"/>
        <item x="895681"/>
        <item x="895682"/>
        <item x="895683"/>
        <item x="895684"/>
        <item x="895685"/>
        <item x="895686"/>
        <item x="895687"/>
        <item x="895688"/>
        <item x="895689"/>
        <item x="895690"/>
        <item x="895691"/>
        <item x="895692"/>
        <item x="895693"/>
        <item x="895694"/>
        <item x="895695"/>
        <item x="895696"/>
        <item x="895697"/>
        <item x="895698"/>
        <item x="895699"/>
        <item x="895700"/>
        <item x="895701"/>
        <item x="895702"/>
        <item x="895703"/>
        <item x="895704"/>
        <item x="895705"/>
        <item x="895706"/>
        <item x="895707"/>
        <item x="895708"/>
        <item x="895709"/>
        <item x="895710"/>
        <item x="895711"/>
        <item x="895712"/>
        <item x="895713"/>
        <item x="895714"/>
        <item x="895715"/>
        <item x="895716"/>
        <item x="895717"/>
        <item x="895718"/>
        <item x="895719"/>
        <item x="895720"/>
        <item x="895721"/>
        <item x="895722"/>
        <item x="895723"/>
        <item x="895724"/>
        <item x="895725"/>
        <item x="895726"/>
        <item x="895727"/>
        <item x="895728"/>
        <item x="895729"/>
        <item x="895730"/>
        <item x="895731"/>
        <item x="895732"/>
        <item x="895733"/>
        <item x="895734"/>
        <item x="895735"/>
        <item x="895736"/>
        <item x="895737"/>
        <item x="895738"/>
        <item x="895739"/>
        <item x="895740"/>
        <item x="895741"/>
        <item x="895742"/>
        <item x="895743"/>
        <item x="895744"/>
        <item x="895745"/>
        <item x="895746"/>
        <item x="895747"/>
        <item x="895748"/>
        <item x="895749"/>
        <item x="895750"/>
        <item x="895751"/>
        <item x="895752"/>
        <item x="895753"/>
        <item x="895754"/>
        <item x="895755"/>
        <item x="895756"/>
        <item x="895757"/>
        <item x="895758"/>
        <item x="895759"/>
        <item x="895760"/>
        <item x="895761"/>
        <item x="895762"/>
        <item x="895763"/>
        <item x="895764"/>
        <item x="895765"/>
        <item x="895766"/>
        <item x="895767"/>
        <item x="895768"/>
        <item x="895769"/>
        <item x="895770"/>
        <item x="895771"/>
        <item x="895772"/>
        <item x="895773"/>
        <item x="895774"/>
        <item x="895775"/>
        <item x="895776"/>
        <item x="895777"/>
        <item x="895778"/>
        <item x="895779"/>
        <item x="895780"/>
        <item x="895781"/>
        <item x="895782"/>
        <item x="895783"/>
        <item x="895784"/>
        <item x="895785"/>
        <item x="895786"/>
        <item x="895787"/>
        <item x="895788"/>
        <item x="895789"/>
        <item x="895790"/>
        <item x="895791"/>
        <item x="895792"/>
        <item x="895793"/>
        <item x="895794"/>
        <item x="895795"/>
        <item x="895796"/>
        <item x="895797"/>
        <item x="895798"/>
        <item x="895799"/>
        <item x="895800"/>
        <item x="895801"/>
        <item x="895802"/>
        <item x="895803"/>
        <item x="895804"/>
        <item x="895805"/>
        <item x="895806"/>
        <item x="895807"/>
        <item x="895808"/>
        <item x="895809"/>
        <item x="895810"/>
        <item x="895811"/>
        <item x="895812"/>
        <item x="895813"/>
        <item x="895814"/>
        <item x="895815"/>
        <item x="895816"/>
        <item x="895817"/>
        <item x="895818"/>
        <item x="895819"/>
        <item x="895820"/>
        <item x="895821"/>
        <item x="895822"/>
        <item x="895823"/>
        <item x="895824"/>
        <item x="895825"/>
        <item x="895826"/>
        <item x="895827"/>
        <item x="895828"/>
        <item x="895829"/>
        <item x="895830"/>
        <item x="895831"/>
        <item x="895832"/>
        <item x="895833"/>
        <item x="895834"/>
        <item x="895835"/>
        <item x="895836"/>
        <item x="895837"/>
        <item x="895838"/>
        <item x="895839"/>
        <item x="895840"/>
        <item x="895841"/>
        <item x="895842"/>
        <item x="895843"/>
        <item x="895844"/>
        <item x="895845"/>
        <item x="895846"/>
        <item x="895847"/>
        <item x="895848"/>
        <item x="895849"/>
        <item x="895850"/>
        <item x="895851"/>
        <item x="895852"/>
        <item x="895853"/>
        <item x="895854"/>
        <item x="895855"/>
        <item x="895856"/>
        <item x="895857"/>
        <item x="895858"/>
        <item x="895859"/>
        <item x="895860"/>
        <item x="895861"/>
        <item x="895862"/>
        <item x="895863"/>
        <item x="895864"/>
        <item x="895865"/>
        <item x="895866"/>
        <item x="895867"/>
        <item x="895868"/>
        <item x="895869"/>
        <item x="895870"/>
        <item x="895871"/>
        <item x="895872"/>
        <item x="895873"/>
        <item x="895874"/>
        <item x="895875"/>
        <item x="895876"/>
        <item x="895877"/>
        <item x="895878"/>
        <item x="895879"/>
        <item x="895880"/>
        <item x="895881"/>
        <item x="895882"/>
        <item x="895883"/>
        <item x="895884"/>
        <item x="895885"/>
        <item x="895886"/>
        <item x="895887"/>
        <item x="895888"/>
        <item x="895889"/>
        <item x="895890"/>
        <item x="895891"/>
        <item x="895892"/>
        <item x="895893"/>
        <item x="895894"/>
        <item x="895895"/>
        <item x="895896"/>
        <item x="895897"/>
        <item x="895898"/>
        <item x="895899"/>
        <item x="895900"/>
        <item x="895901"/>
        <item x="895902"/>
        <item x="895903"/>
        <item x="895904"/>
        <item x="895905"/>
        <item x="895906"/>
        <item x="895907"/>
        <item x="895908"/>
        <item x="895909"/>
        <item x="895910"/>
        <item x="895911"/>
        <item x="895912"/>
        <item x="895913"/>
        <item x="895914"/>
        <item x="895915"/>
        <item x="895916"/>
        <item x="895917"/>
        <item x="895918"/>
        <item x="895919"/>
        <item x="895920"/>
        <item x="895921"/>
        <item x="895922"/>
        <item x="895923"/>
        <item x="895924"/>
        <item x="895925"/>
        <item x="895926"/>
        <item x="895927"/>
        <item x="895928"/>
        <item x="895929"/>
        <item x="895930"/>
        <item x="895931"/>
        <item x="895932"/>
        <item x="895933"/>
        <item x="895934"/>
        <item x="895935"/>
        <item x="895936"/>
        <item x="895937"/>
        <item x="895938"/>
        <item x="895939"/>
        <item x="895940"/>
        <item x="895941"/>
        <item x="895942"/>
        <item x="895943"/>
        <item x="895944"/>
        <item x="895945"/>
        <item x="895946"/>
        <item x="895947"/>
        <item x="895948"/>
        <item x="895949"/>
        <item x="895950"/>
        <item x="895951"/>
        <item x="895952"/>
        <item x="895953"/>
        <item x="895954"/>
        <item x="895955"/>
        <item x="895956"/>
        <item x="895957"/>
        <item x="895958"/>
        <item x="895959"/>
        <item x="895960"/>
        <item x="895961"/>
        <item x="895962"/>
        <item x="895963"/>
        <item x="895964"/>
        <item x="895965"/>
        <item x="895966"/>
        <item x="895967"/>
        <item x="895968"/>
        <item x="895969"/>
        <item x="895970"/>
        <item x="895971"/>
        <item x="895972"/>
        <item x="895973"/>
        <item x="895974"/>
        <item x="895975"/>
        <item x="895976"/>
        <item x="895977"/>
        <item x="895978"/>
        <item x="895979"/>
        <item x="895980"/>
        <item x="895981"/>
        <item x="895982"/>
        <item x="895983"/>
        <item x="895984"/>
        <item x="895985"/>
        <item x="895986"/>
        <item x="895987"/>
        <item x="895988"/>
        <item x="895989"/>
        <item x="895990"/>
        <item x="895991"/>
        <item x="895992"/>
        <item x="895993"/>
        <item x="895994"/>
        <item x="895995"/>
        <item x="895996"/>
        <item x="895997"/>
        <item x="895998"/>
        <item x="895999"/>
        <item x="896000"/>
        <item x="896001"/>
        <item x="896002"/>
        <item x="896003"/>
        <item x="896004"/>
        <item x="896005"/>
        <item x="896006"/>
        <item x="896007"/>
        <item x="896008"/>
        <item x="896009"/>
        <item x="896010"/>
        <item x="896011"/>
        <item x="896012"/>
        <item x="896013"/>
        <item x="896014"/>
        <item x="896015"/>
        <item x="896016"/>
        <item x="896017"/>
        <item x="896018"/>
        <item x="896019"/>
        <item x="896020"/>
        <item x="896021"/>
        <item x="896022"/>
        <item x="896023"/>
        <item x="896024"/>
        <item x="896025"/>
        <item x="896026"/>
        <item x="896027"/>
        <item x="896028"/>
        <item x="896029"/>
        <item x="896030"/>
        <item x="896031"/>
        <item x="896032"/>
        <item x="896033"/>
        <item x="896034"/>
        <item x="896035"/>
        <item x="896036"/>
        <item x="896037"/>
        <item x="896038"/>
        <item x="896039"/>
        <item x="896040"/>
        <item x="896041"/>
        <item x="896042"/>
        <item x="896043"/>
        <item x="896044"/>
        <item x="896045"/>
        <item x="896046"/>
        <item x="896047"/>
        <item x="896048"/>
        <item x="896049"/>
        <item x="896050"/>
        <item x="896051"/>
        <item x="896052"/>
        <item x="896053"/>
        <item x="896054"/>
        <item x="896055"/>
        <item x="896056"/>
        <item x="896057"/>
        <item x="896058"/>
        <item x="896059"/>
        <item x="896060"/>
        <item x="896061"/>
        <item x="896062"/>
        <item x="896063"/>
        <item x="896064"/>
        <item x="896065"/>
        <item x="896066"/>
        <item x="896067"/>
        <item x="896068"/>
        <item x="896069"/>
        <item x="896070"/>
        <item x="896071"/>
        <item x="896072"/>
        <item x="896073"/>
        <item x="896074"/>
        <item x="896075"/>
        <item x="896076"/>
        <item x="896077"/>
        <item x="896078"/>
        <item x="896079"/>
        <item x="896080"/>
        <item x="896081"/>
        <item x="896082"/>
        <item x="896083"/>
        <item x="896084"/>
        <item x="896085"/>
        <item x="896086"/>
        <item x="896087"/>
        <item x="896088"/>
        <item x="896089"/>
        <item x="896090"/>
        <item x="896091"/>
        <item x="896092"/>
        <item x="896093"/>
        <item x="896094"/>
        <item x="896095"/>
        <item x="896096"/>
        <item x="896097"/>
        <item x="896098"/>
        <item x="896099"/>
        <item x="896100"/>
        <item x="896101"/>
        <item x="896102"/>
        <item x="896103"/>
        <item x="896104"/>
        <item x="896105"/>
        <item x="896106"/>
        <item x="896107"/>
        <item x="896108"/>
        <item x="896109"/>
        <item x="896110"/>
        <item x="896111"/>
        <item x="896112"/>
        <item x="896113"/>
        <item x="896114"/>
        <item x="896115"/>
        <item x="896116"/>
        <item x="896117"/>
        <item x="896118"/>
        <item x="896119"/>
        <item x="896120"/>
        <item x="896121"/>
        <item x="896122"/>
        <item x="896123"/>
        <item x="896124"/>
        <item x="896125"/>
        <item x="896126"/>
        <item x="896127"/>
        <item x="896128"/>
        <item x="896129"/>
        <item x="896130"/>
        <item x="896131"/>
        <item x="896132"/>
        <item x="896133"/>
        <item x="896134"/>
        <item x="896135"/>
        <item x="896136"/>
        <item x="896137"/>
        <item x="896138"/>
        <item x="896139"/>
        <item x="896140"/>
        <item x="896141"/>
        <item x="896142"/>
        <item x="896143"/>
        <item x="896144"/>
        <item x="896145"/>
        <item x="896146"/>
        <item x="896147"/>
        <item x="896148"/>
        <item x="896149"/>
        <item x="896150"/>
        <item x="896151"/>
        <item x="896152"/>
        <item x="896153"/>
        <item x="896154"/>
        <item x="896155"/>
        <item x="896156"/>
        <item x="896157"/>
        <item x="896158"/>
        <item x="896159"/>
        <item x="896160"/>
        <item x="896161"/>
        <item x="896162"/>
        <item x="896163"/>
        <item x="896164"/>
        <item x="896165"/>
        <item x="896166"/>
        <item x="896167"/>
        <item x="896168"/>
        <item x="896169"/>
        <item x="896170"/>
        <item x="896171"/>
        <item x="896172"/>
        <item x="896173"/>
        <item x="896174"/>
        <item x="896175"/>
        <item x="896176"/>
        <item x="896177"/>
        <item x="896178"/>
        <item x="896179"/>
        <item x="896180"/>
        <item x="896181"/>
        <item x="896182"/>
        <item x="896183"/>
        <item x="896184"/>
        <item x="896185"/>
        <item x="896186"/>
        <item x="896187"/>
        <item x="896188"/>
        <item x="896189"/>
        <item x="896190"/>
        <item x="896191"/>
        <item x="896192"/>
        <item x="896193"/>
        <item x="896194"/>
        <item x="896195"/>
        <item x="896196"/>
        <item x="896197"/>
        <item x="896198"/>
        <item x="896199"/>
        <item x="896200"/>
        <item x="896201"/>
        <item x="896202"/>
        <item x="896203"/>
        <item x="896204"/>
        <item x="896205"/>
        <item x="896206"/>
        <item x="896207"/>
        <item x="896208"/>
        <item x="896209"/>
        <item x="896210"/>
        <item x="896211"/>
        <item x="896212"/>
        <item x="896213"/>
        <item x="896214"/>
        <item x="896215"/>
        <item x="896216"/>
        <item x="896217"/>
        <item x="896218"/>
        <item x="896219"/>
        <item x="896220"/>
        <item x="896221"/>
        <item x="896222"/>
        <item x="896223"/>
        <item x="896224"/>
        <item x="896225"/>
        <item x="896226"/>
        <item x="896227"/>
        <item x="896228"/>
        <item x="896229"/>
        <item x="896230"/>
        <item x="896231"/>
        <item x="896232"/>
        <item x="896233"/>
        <item x="896234"/>
        <item x="896235"/>
        <item x="896236"/>
        <item x="896237"/>
        <item x="896238"/>
        <item x="896239"/>
        <item x="896240"/>
        <item x="896241"/>
        <item x="896242"/>
        <item x="896243"/>
        <item x="896244"/>
        <item x="896245"/>
        <item x="896246"/>
        <item x="896247"/>
        <item x="896248"/>
        <item x="896249"/>
        <item x="896250"/>
        <item x="896251"/>
        <item x="896252"/>
        <item x="896253"/>
        <item x="896254"/>
        <item x="896255"/>
        <item x="896256"/>
        <item x="896257"/>
        <item x="896258"/>
        <item x="896259"/>
        <item x="896260"/>
        <item x="896261"/>
        <item x="896262"/>
        <item x="896263"/>
        <item x="896264"/>
        <item x="896265"/>
        <item x="896266"/>
        <item x="896267"/>
        <item x="896268"/>
        <item x="896269"/>
        <item x="896270"/>
        <item x="896271"/>
        <item x="896272"/>
        <item x="896273"/>
        <item x="896274"/>
        <item x="896275"/>
        <item x="896276"/>
        <item x="896277"/>
        <item x="896278"/>
        <item x="896279"/>
        <item x="896280"/>
        <item x="896281"/>
        <item x="896282"/>
        <item x="896283"/>
        <item x="896284"/>
        <item x="896285"/>
        <item x="896286"/>
        <item x="896287"/>
        <item x="896288"/>
        <item x="896289"/>
        <item x="896290"/>
        <item x="896291"/>
        <item x="896292"/>
        <item x="896293"/>
        <item x="896294"/>
        <item x="896295"/>
        <item x="896296"/>
        <item x="896297"/>
        <item x="896298"/>
        <item x="896299"/>
        <item x="896300"/>
        <item x="896301"/>
        <item x="896302"/>
        <item x="896303"/>
        <item x="896304"/>
        <item x="896305"/>
        <item x="896306"/>
        <item x="896307"/>
        <item x="896308"/>
        <item x="896309"/>
        <item x="896310"/>
        <item x="896311"/>
        <item x="896312"/>
        <item x="896313"/>
        <item x="896314"/>
        <item x="896315"/>
        <item x="896316"/>
        <item x="896317"/>
        <item x="896318"/>
        <item x="896319"/>
        <item x="896320"/>
        <item x="896321"/>
        <item x="896322"/>
        <item x="896323"/>
        <item x="896324"/>
        <item x="896325"/>
        <item x="896326"/>
        <item x="896327"/>
        <item x="896328"/>
        <item x="896329"/>
        <item x="896330"/>
        <item x="896331"/>
        <item x="896332"/>
        <item x="896333"/>
        <item x="896334"/>
        <item x="896335"/>
        <item x="896336"/>
        <item x="896337"/>
        <item x="896338"/>
        <item x="896339"/>
        <item x="896340"/>
        <item x="896341"/>
        <item x="896342"/>
        <item x="896343"/>
        <item x="896344"/>
        <item x="896345"/>
        <item x="896346"/>
        <item x="896347"/>
        <item x="896348"/>
        <item x="896349"/>
        <item x="896350"/>
        <item x="896351"/>
        <item x="896352"/>
        <item x="896353"/>
        <item x="896354"/>
        <item x="896355"/>
        <item x="896356"/>
        <item x="896357"/>
        <item x="896358"/>
        <item x="896359"/>
        <item x="896360"/>
        <item x="896361"/>
        <item x="896362"/>
        <item x="896363"/>
        <item x="896364"/>
        <item x="896365"/>
        <item x="896366"/>
        <item x="896367"/>
        <item x="896368"/>
        <item x="896369"/>
        <item x="896370"/>
        <item x="896371"/>
        <item x="896372"/>
        <item x="896373"/>
        <item x="896374"/>
        <item x="896375"/>
        <item x="896376"/>
        <item x="896377"/>
        <item x="896378"/>
        <item x="896379"/>
        <item x="896380"/>
        <item x="896381"/>
        <item x="896382"/>
        <item x="896383"/>
        <item x="896384"/>
        <item x="896385"/>
        <item x="896386"/>
        <item x="896387"/>
        <item x="896388"/>
        <item x="896389"/>
        <item x="896390"/>
        <item x="896391"/>
        <item x="896392"/>
        <item x="896393"/>
        <item x="896394"/>
        <item x="896395"/>
        <item x="896396"/>
        <item x="896397"/>
        <item x="896398"/>
        <item x="896399"/>
        <item x="896400"/>
        <item x="896401"/>
        <item x="896402"/>
        <item x="896403"/>
        <item x="896404"/>
        <item x="896405"/>
        <item x="896406"/>
        <item x="896407"/>
        <item x="896408"/>
        <item x="896409"/>
        <item x="896410"/>
        <item x="896411"/>
        <item x="896412"/>
        <item x="896413"/>
        <item x="896414"/>
        <item x="896415"/>
        <item x="896416"/>
        <item x="896417"/>
        <item x="896418"/>
        <item x="896419"/>
        <item x="896420"/>
        <item x="896421"/>
        <item x="896422"/>
        <item x="896423"/>
        <item x="896424"/>
        <item x="896425"/>
        <item x="896426"/>
        <item x="896427"/>
        <item x="896428"/>
        <item x="896429"/>
        <item x="896430"/>
        <item x="896431"/>
        <item x="896432"/>
        <item x="896433"/>
        <item x="896434"/>
        <item x="896435"/>
        <item x="896436"/>
        <item x="896437"/>
        <item x="896438"/>
        <item x="896439"/>
        <item x="896440"/>
        <item x="896441"/>
        <item x="896442"/>
        <item x="896443"/>
        <item x="896444"/>
        <item x="896445"/>
        <item x="896446"/>
        <item x="896447"/>
        <item x="896448"/>
        <item x="896449"/>
        <item x="896450"/>
        <item x="896451"/>
        <item x="896452"/>
        <item x="896453"/>
        <item x="896454"/>
        <item x="896455"/>
        <item x="896456"/>
        <item x="896457"/>
        <item x="896458"/>
        <item x="896459"/>
        <item x="896460"/>
        <item x="896461"/>
        <item x="896462"/>
        <item x="896463"/>
        <item x="896464"/>
        <item x="896465"/>
        <item x="896466"/>
        <item x="896467"/>
        <item x="896468"/>
        <item x="896469"/>
        <item x="896470"/>
        <item x="896471"/>
        <item x="896472"/>
        <item x="896473"/>
        <item x="896474"/>
        <item x="896475"/>
        <item x="896476"/>
        <item x="896477"/>
        <item x="896478"/>
        <item x="896479"/>
        <item x="896480"/>
        <item x="896481"/>
        <item x="896482"/>
        <item x="896483"/>
        <item x="896484"/>
        <item x="896485"/>
        <item x="896486"/>
        <item x="896487"/>
        <item x="896488"/>
        <item x="896489"/>
        <item x="896490"/>
        <item x="896491"/>
        <item x="896492"/>
        <item x="896493"/>
        <item x="896494"/>
        <item x="896495"/>
        <item x="896496"/>
        <item x="896497"/>
        <item x="896498"/>
        <item x="896499"/>
        <item x="896500"/>
        <item x="896501"/>
        <item x="896502"/>
        <item x="896503"/>
        <item x="896504"/>
        <item x="896505"/>
        <item x="896506"/>
        <item x="896507"/>
        <item x="896508"/>
        <item x="896509"/>
        <item x="896510"/>
        <item x="896511"/>
        <item x="896512"/>
        <item x="896513"/>
        <item x="896514"/>
        <item x="896515"/>
        <item x="896516"/>
        <item x="896517"/>
        <item x="896518"/>
        <item x="896519"/>
        <item x="896520"/>
        <item x="896521"/>
        <item x="896522"/>
        <item x="896523"/>
        <item x="896524"/>
        <item x="896525"/>
        <item x="896526"/>
        <item x="896527"/>
        <item x="896528"/>
        <item x="896529"/>
        <item x="896530"/>
        <item x="896531"/>
        <item x="896532"/>
        <item x="896533"/>
        <item x="896534"/>
        <item x="896535"/>
        <item x="896536"/>
        <item x="896537"/>
        <item x="896538"/>
        <item x="896539"/>
        <item x="896540"/>
        <item x="896541"/>
        <item x="896542"/>
        <item x="896543"/>
        <item x="896544"/>
        <item x="896545"/>
        <item x="896546"/>
        <item x="896547"/>
        <item x="896548"/>
        <item x="896549"/>
        <item x="896550"/>
        <item x="896551"/>
        <item x="896552"/>
        <item x="896553"/>
        <item x="896554"/>
        <item x="896555"/>
        <item x="896556"/>
        <item x="896557"/>
        <item x="896558"/>
        <item x="896559"/>
        <item x="896560"/>
        <item x="896561"/>
        <item x="896562"/>
        <item x="896563"/>
        <item x="896564"/>
        <item x="896565"/>
        <item x="896566"/>
        <item x="896567"/>
        <item x="896568"/>
        <item x="896569"/>
        <item x="896570"/>
        <item x="896571"/>
        <item x="896572"/>
        <item x="896573"/>
        <item x="896574"/>
        <item x="896575"/>
        <item x="896576"/>
        <item x="896577"/>
        <item x="896578"/>
        <item x="896579"/>
        <item x="896580"/>
        <item x="896581"/>
        <item x="896582"/>
        <item x="896583"/>
        <item x="896584"/>
        <item x="896585"/>
        <item x="896586"/>
        <item x="896587"/>
        <item x="896588"/>
        <item x="896589"/>
        <item x="896590"/>
        <item x="896591"/>
        <item x="896592"/>
        <item x="896593"/>
        <item x="896594"/>
        <item x="896595"/>
        <item x="896596"/>
        <item x="896597"/>
        <item x="896598"/>
        <item x="896599"/>
        <item x="896600"/>
        <item x="896601"/>
        <item x="896602"/>
        <item x="896603"/>
        <item x="896604"/>
        <item x="896605"/>
        <item x="896606"/>
        <item x="896607"/>
        <item x="896608"/>
        <item x="896609"/>
        <item x="896610"/>
        <item x="896611"/>
        <item x="896612"/>
        <item x="896613"/>
        <item x="896614"/>
        <item x="896615"/>
        <item x="896616"/>
        <item x="896617"/>
        <item x="896618"/>
        <item x="896619"/>
        <item x="896620"/>
        <item x="896621"/>
        <item x="896622"/>
        <item x="896623"/>
        <item x="896624"/>
        <item x="896625"/>
        <item x="896626"/>
        <item x="896627"/>
        <item x="896628"/>
        <item x="896629"/>
        <item x="896630"/>
        <item x="896631"/>
        <item x="896632"/>
        <item x="896633"/>
        <item x="896634"/>
        <item x="896635"/>
        <item x="896636"/>
        <item x="896637"/>
        <item x="896638"/>
        <item x="896639"/>
        <item x="896640"/>
        <item x="896641"/>
        <item x="896642"/>
        <item x="896643"/>
        <item x="896644"/>
        <item x="896645"/>
        <item x="896646"/>
        <item x="896647"/>
        <item x="896648"/>
        <item x="896649"/>
        <item x="896650"/>
        <item x="896651"/>
        <item x="896652"/>
        <item x="896653"/>
        <item x="896654"/>
        <item x="896655"/>
        <item x="896656"/>
        <item x="896657"/>
        <item x="896658"/>
        <item x="896659"/>
        <item x="896660"/>
        <item x="896661"/>
        <item x="896662"/>
        <item x="896663"/>
        <item x="896664"/>
        <item x="896665"/>
        <item x="896666"/>
        <item x="896667"/>
        <item x="896668"/>
        <item x="896669"/>
        <item x="896670"/>
        <item x="896671"/>
        <item x="896672"/>
        <item x="896673"/>
        <item x="896674"/>
        <item x="896675"/>
        <item x="896676"/>
        <item x="896677"/>
        <item x="896678"/>
        <item x="896679"/>
        <item x="896680"/>
        <item x="896681"/>
        <item x="896682"/>
        <item x="896683"/>
        <item x="896684"/>
        <item x="896685"/>
        <item x="896686"/>
        <item x="896687"/>
        <item x="896688"/>
        <item x="896689"/>
        <item x="896690"/>
        <item x="896691"/>
        <item x="896692"/>
        <item x="896693"/>
        <item x="896694"/>
        <item x="896695"/>
        <item x="896696"/>
        <item x="896697"/>
        <item x="896698"/>
        <item x="896699"/>
        <item x="896700"/>
        <item x="896701"/>
        <item x="896702"/>
        <item x="896703"/>
        <item x="896704"/>
        <item x="896705"/>
        <item x="896706"/>
        <item x="896707"/>
        <item x="896708"/>
        <item x="896709"/>
        <item x="896710"/>
        <item x="896711"/>
        <item x="896712"/>
        <item x="896713"/>
        <item x="896714"/>
        <item x="896715"/>
        <item x="896716"/>
        <item x="896717"/>
        <item x="896718"/>
        <item x="896719"/>
        <item x="896720"/>
        <item x="896721"/>
        <item x="896722"/>
        <item x="896723"/>
        <item x="896724"/>
        <item x="896725"/>
        <item x="896726"/>
        <item x="896727"/>
        <item x="896728"/>
        <item x="896729"/>
        <item x="896730"/>
        <item x="896731"/>
        <item x="896732"/>
        <item x="896733"/>
        <item x="896734"/>
        <item x="896735"/>
        <item x="896736"/>
        <item x="896737"/>
        <item x="896738"/>
        <item x="896739"/>
        <item x="896740"/>
        <item x="896741"/>
        <item x="896742"/>
        <item x="896743"/>
        <item x="896744"/>
        <item x="896745"/>
        <item x="896746"/>
        <item x="896747"/>
        <item x="896748"/>
        <item x="896749"/>
        <item x="896750"/>
        <item x="896751"/>
        <item x="896752"/>
        <item x="896753"/>
        <item x="896754"/>
        <item x="896755"/>
        <item x="896756"/>
        <item x="896757"/>
        <item x="896758"/>
        <item x="896759"/>
        <item x="896760"/>
        <item x="896761"/>
        <item x="896762"/>
        <item x="896763"/>
        <item x="896764"/>
        <item x="896765"/>
        <item x="896766"/>
        <item x="896767"/>
        <item x="896768"/>
        <item x="896769"/>
        <item x="896770"/>
        <item x="896771"/>
        <item x="896772"/>
        <item x="896773"/>
        <item x="896774"/>
        <item x="896775"/>
        <item x="896776"/>
        <item x="896777"/>
        <item x="896778"/>
        <item x="896779"/>
        <item x="896780"/>
        <item x="896781"/>
        <item x="896782"/>
        <item x="896783"/>
        <item x="896784"/>
        <item x="896785"/>
        <item x="896786"/>
        <item x="896787"/>
        <item x="896788"/>
        <item x="896789"/>
        <item x="896790"/>
        <item x="896791"/>
        <item x="896792"/>
        <item x="896793"/>
        <item x="896794"/>
        <item x="896795"/>
        <item x="896796"/>
        <item x="896797"/>
        <item x="896798"/>
        <item x="896799"/>
        <item x="896800"/>
        <item x="896801"/>
        <item x="896802"/>
        <item x="896803"/>
        <item x="896804"/>
        <item x="896805"/>
        <item x="896806"/>
        <item x="896807"/>
        <item x="896808"/>
        <item x="896809"/>
        <item x="896810"/>
        <item x="896811"/>
        <item x="896812"/>
        <item x="896813"/>
        <item x="896814"/>
        <item x="896815"/>
        <item x="896816"/>
        <item x="896817"/>
        <item x="896818"/>
        <item x="896819"/>
        <item x="896820"/>
        <item x="896821"/>
        <item x="896822"/>
        <item x="896823"/>
        <item x="896824"/>
        <item x="896825"/>
        <item x="896826"/>
        <item x="896827"/>
        <item x="896828"/>
        <item x="896829"/>
        <item x="896830"/>
        <item x="896831"/>
        <item x="896832"/>
        <item x="896833"/>
        <item x="896834"/>
        <item x="896835"/>
        <item x="896836"/>
        <item x="896837"/>
        <item x="896838"/>
        <item x="896839"/>
        <item x="896840"/>
        <item x="896841"/>
        <item x="896842"/>
        <item x="896843"/>
        <item x="896844"/>
        <item x="896845"/>
        <item x="896846"/>
        <item x="896847"/>
        <item x="896848"/>
        <item x="896849"/>
        <item x="896850"/>
        <item x="896851"/>
        <item x="896852"/>
        <item x="896853"/>
        <item x="896854"/>
        <item x="896855"/>
        <item x="896856"/>
        <item x="896857"/>
        <item x="896858"/>
        <item x="896859"/>
        <item x="896860"/>
        <item x="896861"/>
        <item x="896862"/>
        <item x="896863"/>
        <item x="896864"/>
        <item x="896865"/>
        <item x="896866"/>
        <item x="896867"/>
        <item x="896868"/>
        <item x="896869"/>
        <item x="896870"/>
        <item x="896871"/>
        <item x="896872"/>
        <item x="896873"/>
        <item x="896874"/>
        <item x="896875"/>
        <item x="896876"/>
        <item x="896877"/>
        <item x="896878"/>
        <item x="896879"/>
        <item x="896880"/>
        <item x="896881"/>
        <item x="896882"/>
        <item x="896883"/>
        <item x="896884"/>
        <item x="896885"/>
        <item x="896886"/>
        <item x="896887"/>
        <item x="896888"/>
        <item x="896889"/>
        <item x="896890"/>
        <item x="896891"/>
        <item x="896892"/>
        <item x="896893"/>
        <item x="896894"/>
        <item x="896895"/>
        <item x="896896"/>
        <item x="896897"/>
        <item x="896898"/>
        <item x="896899"/>
        <item x="896900"/>
        <item x="896901"/>
        <item x="896902"/>
        <item x="896903"/>
        <item x="896904"/>
        <item x="896905"/>
        <item x="896906"/>
        <item x="896907"/>
        <item x="896908"/>
        <item x="896909"/>
        <item x="896910"/>
        <item x="896911"/>
        <item x="896912"/>
        <item x="896913"/>
        <item x="896914"/>
        <item x="896915"/>
        <item x="896916"/>
        <item x="896917"/>
        <item x="896918"/>
        <item x="896919"/>
        <item x="896920"/>
        <item x="896921"/>
        <item x="896922"/>
        <item x="896923"/>
        <item x="896924"/>
        <item x="896925"/>
        <item x="896926"/>
        <item x="896927"/>
        <item x="896928"/>
        <item x="896929"/>
        <item x="896930"/>
        <item x="896931"/>
        <item x="896932"/>
        <item x="896933"/>
        <item x="896934"/>
        <item x="896935"/>
        <item x="896936"/>
        <item x="896937"/>
        <item x="896938"/>
        <item x="896939"/>
        <item x="896940"/>
        <item x="896941"/>
        <item x="896942"/>
        <item x="896943"/>
        <item x="896944"/>
        <item x="896945"/>
        <item x="896946"/>
        <item x="896947"/>
        <item x="896948"/>
        <item x="896949"/>
        <item x="896950"/>
        <item x="896951"/>
        <item x="896952"/>
        <item x="896953"/>
        <item x="896954"/>
        <item x="896955"/>
        <item x="896956"/>
        <item x="896957"/>
        <item x="896958"/>
        <item x="896959"/>
        <item x="896960"/>
        <item x="896961"/>
        <item x="896962"/>
        <item x="896963"/>
        <item x="896964"/>
        <item x="896965"/>
        <item x="896966"/>
        <item x="896967"/>
        <item x="896968"/>
        <item x="896969"/>
        <item x="896970"/>
        <item x="896971"/>
        <item x="896972"/>
        <item x="896973"/>
        <item x="896974"/>
        <item x="896975"/>
        <item x="896976"/>
        <item x="896977"/>
        <item x="896978"/>
        <item x="896979"/>
        <item x="896980"/>
        <item x="896981"/>
        <item x="896982"/>
        <item x="896983"/>
        <item x="896984"/>
        <item x="896985"/>
        <item x="896986"/>
        <item x="896987"/>
        <item x="896988"/>
        <item x="896989"/>
        <item x="896990"/>
        <item x="896991"/>
        <item x="896992"/>
        <item x="896993"/>
        <item x="896994"/>
        <item x="896995"/>
        <item x="896996"/>
        <item x="896997"/>
        <item x="896998"/>
        <item x="896999"/>
        <item x="897000"/>
        <item x="897001"/>
        <item x="897002"/>
        <item x="897003"/>
        <item x="897004"/>
        <item x="897005"/>
        <item x="897006"/>
        <item x="897007"/>
        <item x="897008"/>
        <item x="897009"/>
        <item x="897010"/>
        <item x="897011"/>
        <item x="897012"/>
        <item x="897013"/>
        <item x="897014"/>
        <item x="897015"/>
        <item x="897016"/>
        <item x="897017"/>
        <item x="897018"/>
        <item x="897019"/>
        <item x="897020"/>
        <item x="897021"/>
        <item x="897022"/>
        <item x="897023"/>
        <item x="897024"/>
        <item x="897025"/>
        <item x="897026"/>
        <item x="897027"/>
        <item x="897028"/>
        <item x="897029"/>
        <item x="897030"/>
        <item x="897031"/>
        <item x="897032"/>
        <item x="897033"/>
        <item x="897034"/>
        <item x="897035"/>
        <item x="897036"/>
        <item x="897037"/>
        <item x="897038"/>
        <item x="897039"/>
        <item x="897040"/>
        <item x="897041"/>
        <item x="897042"/>
        <item x="897043"/>
        <item x="897044"/>
        <item x="897045"/>
        <item x="897046"/>
        <item x="897047"/>
        <item x="897048"/>
        <item x="897049"/>
        <item x="897050"/>
        <item x="897051"/>
        <item x="897052"/>
        <item x="897053"/>
        <item x="897054"/>
        <item x="897055"/>
        <item x="897056"/>
        <item x="897057"/>
        <item x="897058"/>
        <item x="897059"/>
        <item x="897060"/>
        <item x="897061"/>
        <item x="897062"/>
        <item x="897063"/>
        <item x="897064"/>
        <item x="897065"/>
        <item x="897066"/>
        <item x="897067"/>
        <item x="897068"/>
        <item x="897069"/>
        <item x="897070"/>
        <item x="897071"/>
        <item x="897072"/>
        <item x="897073"/>
        <item x="897074"/>
        <item x="897075"/>
        <item x="897076"/>
        <item x="897077"/>
        <item x="897078"/>
        <item x="897079"/>
        <item x="897080"/>
        <item x="897081"/>
        <item x="897082"/>
        <item x="897083"/>
        <item x="897084"/>
        <item x="897085"/>
        <item x="897086"/>
        <item x="897087"/>
        <item x="897088"/>
        <item x="897089"/>
        <item x="897090"/>
        <item x="897091"/>
        <item x="897092"/>
        <item x="897093"/>
        <item x="897094"/>
        <item x="897095"/>
        <item x="897096"/>
        <item x="897097"/>
        <item x="897098"/>
        <item x="897099"/>
        <item x="897100"/>
        <item x="897101"/>
        <item x="897102"/>
        <item x="897103"/>
        <item x="897104"/>
        <item x="897105"/>
        <item x="897106"/>
        <item x="897107"/>
        <item x="897108"/>
        <item x="897109"/>
        <item x="897110"/>
        <item x="897111"/>
        <item x="897112"/>
        <item x="897113"/>
        <item x="897114"/>
        <item x="897115"/>
        <item x="897116"/>
        <item x="897117"/>
        <item x="897118"/>
        <item x="897119"/>
        <item x="897120"/>
        <item x="897121"/>
        <item x="897122"/>
        <item x="897123"/>
        <item x="897124"/>
        <item x="897125"/>
        <item x="897126"/>
        <item x="897127"/>
        <item x="897128"/>
        <item x="897129"/>
        <item x="897130"/>
        <item x="897131"/>
        <item x="897132"/>
        <item x="897133"/>
        <item x="897134"/>
        <item x="897135"/>
        <item x="897136"/>
        <item x="897137"/>
        <item x="897138"/>
        <item x="897139"/>
        <item x="897140"/>
        <item x="897141"/>
        <item x="897142"/>
        <item x="897143"/>
        <item x="897144"/>
        <item x="897145"/>
        <item x="897146"/>
        <item x="897147"/>
        <item x="897148"/>
        <item x="897149"/>
        <item x="897150"/>
        <item x="897151"/>
        <item x="897152"/>
        <item x="897153"/>
        <item x="897154"/>
        <item x="897155"/>
        <item x="897156"/>
        <item x="897157"/>
        <item x="897158"/>
        <item x="897159"/>
        <item x="897160"/>
        <item x="897161"/>
        <item x="897162"/>
        <item x="897163"/>
        <item x="897164"/>
        <item x="897165"/>
        <item x="897166"/>
        <item x="897167"/>
        <item x="897168"/>
        <item x="897169"/>
        <item x="897170"/>
        <item x="897171"/>
        <item x="897172"/>
        <item x="897173"/>
        <item x="897174"/>
        <item x="897175"/>
        <item x="897176"/>
        <item x="897177"/>
        <item x="897178"/>
        <item x="897179"/>
        <item x="897180"/>
        <item x="897181"/>
        <item x="897182"/>
        <item x="897183"/>
        <item x="897184"/>
        <item x="897185"/>
        <item x="897186"/>
        <item x="897187"/>
        <item x="897188"/>
        <item x="897189"/>
        <item x="897190"/>
        <item x="897191"/>
        <item x="897192"/>
        <item x="897193"/>
        <item x="897194"/>
        <item x="897195"/>
        <item x="897196"/>
        <item x="897197"/>
        <item x="897198"/>
        <item x="897199"/>
        <item x="897200"/>
        <item x="897201"/>
        <item x="897202"/>
        <item x="897203"/>
        <item x="897204"/>
        <item x="897205"/>
        <item x="897206"/>
        <item x="897207"/>
        <item x="897208"/>
        <item x="897209"/>
        <item x="897210"/>
        <item x="897211"/>
        <item x="897212"/>
        <item x="897213"/>
        <item x="897214"/>
        <item x="897215"/>
        <item x="897216"/>
        <item x="897217"/>
        <item x="897218"/>
        <item x="897219"/>
        <item x="897220"/>
        <item x="897221"/>
        <item x="897222"/>
        <item x="897223"/>
        <item x="897224"/>
        <item x="897225"/>
        <item x="897226"/>
        <item x="897227"/>
        <item x="897228"/>
        <item x="897229"/>
        <item x="897230"/>
        <item x="897231"/>
        <item x="897232"/>
        <item x="897233"/>
        <item x="897234"/>
        <item x="897235"/>
        <item x="897236"/>
        <item x="897237"/>
        <item x="897238"/>
        <item x="897239"/>
        <item x="897240"/>
        <item x="897241"/>
        <item x="897242"/>
        <item x="897243"/>
        <item x="897244"/>
        <item x="897245"/>
        <item x="897246"/>
        <item x="897247"/>
        <item x="897248"/>
        <item x="897249"/>
        <item x="897250"/>
        <item x="897251"/>
        <item x="897252"/>
        <item x="897253"/>
        <item x="897254"/>
        <item x="897255"/>
        <item x="897256"/>
        <item x="897257"/>
        <item x="897258"/>
        <item x="897259"/>
        <item x="897260"/>
        <item x="897261"/>
        <item x="897262"/>
        <item x="897263"/>
        <item x="897264"/>
        <item x="897265"/>
        <item x="897266"/>
        <item x="897267"/>
        <item x="897268"/>
        <item x="897269"/>
        <item x="897270"/>
        <item x="897271"/>
        <item x="897272"/>
        <item x="897273"/>
        <item x="897274"/>
        <item x="897275"/>
        <item x="897276"/>
        <item x="897277"/>
        <item x="897278"/>
        <item x="897279"/>
        <item x="897280"/>
        <item x="897281"/>
        <item x="897282"/>
        <item x="897283"/>
        <item x="897284"/>
        <item x="897285"/>
        <item x="897286"/>
        <item x="897287"/>
        <item x="897288"/>
        <item x="897289"/>
        <item x="897290"/>
        <item x="897291"/>
        <item x="897292"/>
        <item x="897293"/>
        <item x="897294"/>
        <item x="897295"/>
        <item x="897296"/>
        <item x="897297"/>
        <item x="897298"/>
        <item x="897299"/>
        <item x="897300"/>
        <item x="897301"/>
        <item x="897302"/>
        <item x="897303"/>
        <item x="897304"/>
        <item x="897305"/>
        <item x="897306"/>
        <item x="897307"/>
        <item x="897308"/>
        <item x="897309"/>
        <item x="897310"/>
        <item x="897311"/>
        <item x="897312"/>
        <item x="897313"/>
        <item x="897314"/>
        <item x="897315"/>
        <item x="897316"/>
        <item x="897317"/>
        <item x="897318"/>
        <item x="897319"/>
        <item x="897320"/>
        <item x="897321"/>
        <item x="897322"/>
        <item x="897323"/>
        <item x="897324"/>
        <item x="897325"/>
        <item x="897326"/>
        <item x="897327"/>
        <item x="897328"/>
        <item x="897329"/>
        <item x="897330"/>
        <item x="897331"/>
        <item x="897332"/>
        <item x="897333"/>
        <item x="897334"/>
        <item x="897335"/>
        <item x="897336"/>
        <item x="897337"/>
        <item x="897338"/>
        <item x="897339"/>
        <item x="897340"/>
        <item x="897341"/>
        <item x="897342"/>
        <item x="897343"/>
        <item x="897344"/>
        <item x="897345"/>
        <item x="897346"/>
        <item x="897347"/>
        <item x="897348"/>
        <item x="897349"/>
        <item x="897350"/>
        <item x="897351"/>
        <item x="897352"/>
        <item x="897353"/>
        <item x="897354"/>
        <item x="897355"/>
        <item x="897356"/>
        <item x="897357"/>
        <item x="897358"/>
        <item x="897359"/>
        <item x="897360"/>
        <item x="897361"/>
        <item x="897362"/>
        <item x="897363"/>
        <item x="897364"/>
        <item x="897365"/>
        <item x="897366"/>
        <item x="897367"/>
        <item x="897368"/>
        <item x="897369"/>
        <item x="897370"/>
        <item x="897371"/>
        <item x="897372"/>
        <item x="897373"/>
        <item x="897374"/>
        <item x="897375"/>
        <item x="897376"/>
        <item x="897377"/>
        <item x="897378"/>
        <item x="897379"/>
        <item x="897380"/>
        <item x="897381"/>
        <item x="897382"/>
        <item x="897383"/>
        <item x="897384"/>
        <item x="897385"/>
        <item x="897386"/>
        <item x="897387"/>
        <item x="897388"/>
        <item x="897389"/>
        <item x="897390"/>
        <item x="897391"/>
        <item x="897392"/>
        <item x="897393"/>
        <item x="897394"/>
        <item x="897395"/>
        <item x="897396"/>
        <item x="897397"/>
        <item x="897398"/>
        <item x="897399"/>
        <item x="897400"/>
        <item x="897401"/>
        <item x="897402"/>
        <item x="897403"/>
        <item x="897404"/>
        <item x="897405"/>
        <item x="897406"/>
        <item x="897407"/>
        <item x="897408"/>
        <item x="897409"/>
        <item x="897410"/>
        <item x="897411"/>
        <item x="897412"/>
        <item x="897413"/>
        <item x="897414"/>
        <item x="897415"/>
        <item x="897416"/>
        <item x="897417"/>
        <item x="897418"/>
        <item x="897419"/>
        <item x="897420"/>
        <item x="897421"/>
        <item x="897422"/>
        <item x="897423"/>
        <item x="897424"/>
        <item x="897425"/>
        <item x="897426"/>
        <item x="897427"/>
        <item x="897428"/>
        <item x="897429"/>
        <item x="897430"/>
        <item x="897431"/>
        <item x="897432"/>
        <item x="897433"/>
        <item x="897434"/>
        <item x="897435"/>
        <item x="897436"/>
        <item x="897437"/>
        <item x="897438"/>
        <item x="897439"/>
        <item x="897440"/>
        <item x="897441"/>
        <item x="897442"/>
        <item x="897443"/>
        <item x="897444"/>
        <item x="897445"/>
        <item x="897446"/>
        <item x="897447"/>
        <item x="897448"/>
        <item x="897449"/>
        <item x="897450"/>
        <item x="897451"/>
        <item x="897452"/>
        <item x="897453"/>
        <item x="897454"/>
        <item x="897455"/>
        <item x="897456"/>
        <item x="897457"/>
        <item x="897458"/>
        <item x="897459"/>
        <item x="897460"/>
        <item x="897461"/>
        <item x="897462"/>
        <item x="897463"/>
        <item x="897464"/>
        <item x="897465"/>
        <item x="897466"/>
        <item x="897467"/>
        <item x="897468"/>
        <item x="897469"/>
        <item x="897470"/>
        <item x="897471"/>
        <item x="897472"/>
        <item x="897473"/>
        <item x="897474"/>
        <item x="897475"/>
        <item x="897476"/>
        <item x="897477"/>
        <item x="897478"/>
        <item x="897479"/>
        <item x="897480"/>
        <item x="897481"/>
        <item x="897482"/>
        <item x="897483"/>
        <item x="897484"/>
        <item x="897485"/>
        <item x="897486"/>
        <item x="897487"/>
        <item x="897488"/>
        <item x="897489"/>
        <item x="897490"/>
        <item x="897491"/>
        <item x="897492"/>
        <item x="897493"/>
        <item x="897494"/>
        <item x="897495"/>
        <item x="897496"/>
        <item x="897497"/>
        <item x="897498"/>
        <item x="897499"/>
        <item x="897500"/>
        <item x="897501"/>
        <item x="897502"/>
        <item x="897503"/>
        <item x="897504"/>
        <item x="897505"/>
        <item x="897506"/>
        <item x="897507"/>
        <item x="897508"/>
        <item x="897509"/>
        <item x="897510"/>
        <item x="897511"/>
        <item x="897512"/>
        <item x="897513"/>
        <item x="897514"/>
        <item x="897515"/>
        <item x="897516"/>
        <item x="897517"/>
        <item x="897518"/>
        <item x="897519"/>
        <item x="897520"/>
        <item x="897521"/>
        <item x="897522"/>
        <item x="897523"/>
        <item x="897524"/>
        <item x="897525"/>
        <item x="897526"/>
        <item x="897527"/>
        <item x="897528"/>
        <item x="897529"/>
        <item x="897530"/>
        <item x="897531"/>
        <item x="897532"/>
        <item x="897533"/>
        <item x="897534"/>
        <item x="897535"/>
        <item x="897536"/>
        <item x="897537"/>
        <item x="897538"/>
        <item x="897539"/>
        <item x="897540"/>
        <item x="897541"/>
        <item x="897542"/>
        <item x="897543"/>
        <item x="897544"/>
        <item x="897545"/>
        <item x="897546"/>
        <item x="897547"/>
        <item x="897548"/>
        <item x="897549"/>
        <item x="897550"/>
        <item x="897551"/>
        <item x="897552"/>
        <item x="897553"/>
        <item x="897554"/>
        <item x="897555"/>
        <item x="897556"/>
        <item x="897557"/>
        <item x="897558"/>
        <item x="897559"/>
        <item x="897560"/>
        <item x="897561"/>
        <item x="897562"/>
        <item x="897563"/>
        <item x="897564"/>
        <item x="897565"/>
        <item x="897566"/>
        <item x="897567"/>
        <item x="897568"/>
        <item x="897569"/>
        <item x="897570"/>
        <item x="897571"/>
        <item x="897572"/>
        <item x="897573"/>
        <item x="897574"/>
        <item x="897575"/>
        <item x="897576"/>
        <item x="897577"/>
        <item x="897578"/>
        <item x="897579"/>
        <item x="897580"/>
        <item x="897581"/>
        <item x="897582"/>
        <item x="897583"/>
        <item x="897584"/>
        <item x="897585"/>
        <item x="897586"/>
        <item x="897587"/>
        <item x="897588"/>
        <item x="897589"/>
        <item x="897590"/>
        <item x="897591"/>
        <item x="897592"/>
        <item x="897593"/>
        <item x="897594"/>
        <item x="897595"/>
        <item x="897596"/>
        <item x="897597"/>
        <item x="897598"/>
        <item x="897599"/>
        <item x="897600"/>
        <item x="897601"/>
        <item x="897602"/>
        <item x="897603"/>
        <item x="897604"/>
        <item x="897605"/>
        <item x="897606"/>
        <item x="897607"/>
        <item x="897608"/>
        <item x="897609"/>
        <item x="897610"/>
        <item x="897611"/>
        <item x="897612"/>
        <item x="897613"/>
        <item x="897614"/>
        <item x="897615"/>
        <item x="897616"/>
        <item x="897617"/>
        <item x="897618"/>
        <item x="897619"/>
        <item x="897620"/>
        <item x="897621"/>
        <item x="897622"/>
        <item x="897623"/>
        <item x="897624"/>
        <item x="897625"/>
        <item x="897626"/>
        <item x="897627"/>
        <item x="897628"/>
        <item x="897629"/>
        <item x="897630"/>
        <item x="897631"/>
        <item x="897632"/>
        <item x="897633"/>
        <item x="897634"/>
        <item x="897635"/>
        <item x="897636"/>
        <item x="897637"/>
        <item x="897638"/>
        <item x="897639"/>
        <item x="897640"/>
        <item x="897641"/>
        <item x="897642"/>
        <item x="897643"/>
        <item x="897644"/>
        <item x="897645"/>
        <item x="897646"/>
        <item x="897647"/>
        <item x="897648"/>
        <item x="897649"/>
        <item x="897650"/>
        <item x="897651"/>
        <item x="897652"/>
        <item x="897653"/>
        <item x="897654"/>
        <item x="897655"/>
        <item x="897656"/>
        <item x="897657"/>
        <item x="897658"/>
        <item x="897659"/>
        <item x="897660"/>
        <item x="897661"/>
        <item x="897662"/>
        <item x="897663"/>
        <item x="897664"/>
        <item x="897665"/>
        <item x="897666"/>
        <item x="897667"/>
        <item x="897668"/>
        <item x="897669"/>
        <item x="897670"/>
        <item x="897671"/>
        <item x="897672"/>
        <item x="897673"/>
        <item x="897674"/>
        <item x="897675"/>
        <item x="897676"/>
        <item x="897677"/>
        <item x="897678"/>
        <item x="897679"/>
        <item x="897680"/>
        <item x="897681"/>
        <item x="897682"/>
        <item x="897683"/>
        <item x="897684"/>
        <item x="897685"/>
        <item x="897686"/>
        <item x="897687"/>
        <item x="897688"/>
        <item x="897689"/>
        <item x="897690"/>
        <item x="897691"/>
        <item x="897692"/>
        <item x="897693"/>
        <item x="897694"/>
        <item x="897695"/>
        <item x="897696"/>
        <item x="897697"/>
        <item x="897698"/>
        <item x="897699"/>
        <item x="897700"/>
        <item x="897701"/>
        <item x="897702"/>
        <item x="897703"/>
        <item x="897704"/>
        <item x="897705"/>
        <item x="897706"/>
        <item x="897707"/>
        <item x="897708"/>
        <item x="897709"/>
        <item x="897710"/>
        <item x="897711"/>
        <item x="897712"/>
        <item x="897713"/>
        <item x="897714"/>
        <item x="897715"/>
        <item x="897716"/>
        <item x="897717"/>
        <item x="897718"/>
        <item x="897719"/>
        <item x="897720"/>
        <item x="897721"/>
        <item x="897722"/>
        <item x="897723"/>
        <item x="897724"/>
        <item x="897725"/>
        <item x="897726"/>
        <item x="897727"/>
        <item x="897728"/>
        <item x="897729"/>
        <item x="897730"/>
        <item x="897731"/>
        <item x="897732"/>
        <item x="897733"/>
        <item x="897734"/>
        <item x="897735"/>
        <item x="897736"/>
        <item x="897737"/>
        <item x="897738"/>
        <item x="897739"/>
        <item x="897740"/>
        <item x="897741"/>
        <item x="897742"/>
        <item x="897743"/>
        <item x="897744"/>
        <item x="897745"/>
        <item x="897746"/>
        <item x="897747"/>
        <item x="897748"/>
        <item x="897749"/>
        <item x="897750"/>
        <item x="897751"/>
        <item x="897752"/>
        <item x="897753"/>
        <item x="897754"/>
        <item x="897755"/>
        <item x="897756"/>
        <item x="897757"/>
        <item x="897758"/>
        <item x="897759"/>
        <item x="897760"/>
        <item x="897761"/>
        <item x="897762"/>
        <item x="897763"/>
        <item x="897764"/>
        <item x="897765"/>
        <item x="897766"/>
        <item x="897767"/>
        <item x="897768"/>
        <item x="897769"/>
        <item x="897770"/>
        <item x="897771"/>
        <item x="897772"/>
        <item x="897773"/>
        <item x="897774"/>
        <item x="897775"/>
        <item x="897776"/>
        <item x="897777"/>
        <item x="897778"/>
        <item x="897779"/>
        <item x="897780"/>
        <item x="897781"/>
        <item x="897782"/>
        <item x="897783"/>
        <item x="897784"/>
        <item x="897785"/>
        <item x="897786"/>
        <item x="897787"/>
        <item x="897788"/>
        <item x="897789"/>
        <item x="897790"/>
        <item x="897791"/>
        <item x="897792"/>
        <item x="897793"/>
        <item x="897794"/>
        <item x="897795"/>
        <item x="897796"/>
        <item x="897797"/>
        <item x="897798"/>
        <item x="897799"/>
        <item x="897800"/>
        <item x="897801"/>
        <item x="897802"/>
        <item x="897803"/>
        <item x="897804"/>
        <item x="897805"/>
        <item x="897806"/>
        <item x="897807"/>
        <item x="897808"/>
        <item x="897809"/>
        <item x="897810"/>
        <item x="897811"/>
        <item x="897812"/>
        <item x="897813"/>
        <item x="897814"/>
        <item x="897815"/>
        <item x="897816"/>
        <item x="897817"/>
        <item x="897818"/>
        <item x="897819"/>
        <item x="897820"/>
        <item x="897821"/>
        <item x="897822"/>
        <item x="897823"/>
        <item x="897824"/>
        <item x="897825"/>
        <item x="897826"/>
        <item x="897827"/>
        <item x="897828"/>
        <item x="897829"/>
        <item x="897830"/>
        <item x="897831"/>
        <item x="897832"/>
        <item x="897833"/>
        <item x="897834"/>
        <item x="897835"/>
        <item x="897836"/>
        <item x="897837"/>
        <item x="897838"/>
        <item x="897839"/>
        <item x="897840"/>
        <item x="897841"/>
        <item x="897842"/>
        <item x="897843"/>
        <item x="897844"/>
        <item x="897845"/>
        <item x="897846"/>
        <item x="897847"/>
        <item x="897848"/>
        <item x="897849"/>
        <item x="897850"/>
        <item x="897851"/>
        <item x="897852"/>
        <item x="897853"/>
        <item x="897854"/>
        <item x="897855"/>
        <item x="897856"/>
        <item x="897857"/>
        <item x="897858"/>
        <item x="897859"/>
        <item x="897860"/>
        <item x="897861"/>
        <item x="897862"/>
        <item x="897863"/>
        <item x="897864"/>
        <item x="897865"/>
        <item x="897866"/>
        <item x="897867"/>
        <item x="897868"/>
        <item x="897869"/>
        <item x="897870"/>
        <item x="897871"/>
        <item x="897872"/>
        <item x="897873"/>
        <item x="897874"/>
        <item x="897875"/>
        <item x="897876"/>
        <item x="897877"/>
        <item x="897878"/>
        <item x="897879"/>
        <item x="897880"/>
        <item x="897881"/>
        <item x="897882"/>
        <item x="897883"/>
        <item x="897884"/>
        <item x="897885"/>
        <item x="897886"/>
        <item x="897887"/>
        <item x="897888"/>
        <item x="897889"/>
        <item x="897890"/>
        <item x="897891"/>
        <item x="897892"/>
        <item x="897893"/>
        <item x="897894"/>
        <item x="897895"/>
        <item x="897896"/>
        <item x="897897"/>
        <item x="897898"/>
        <item x="897899"/>
        <item x="897900"/>
        <item x="897901"/>
        <item x="897902"/>
        <item x="897903"/>
        <item x="897904"/>
        <item x="897905"/>
        <item x="897906"/>
        <item x="897907"/>
        <item x="897908"/>
        <item x="897909"/>
        <item x="897910"/>
        <item x="897911"/>
        <item x="897912"/>
        <item x="897913"/>
        <item x="897914"/>
        <item x="897915"/>
        <item x="897916"/>
        <item x="897917"/>
        <item x="897918"/>
        <item x="897919"/>
        <item x="897920"/>
        <item x="897921"/>
        <item x="897922"/>
        <item x="897923"/>
        <item x="897924"/>
        <item x="897925"/>
        <item x="897926"/>
        <item x="897927"/>
        <item x="897928"/>
        <item x="897929"/>
        <item x="897930"/>
        <item x="897931"/>
        <item x="897932"/>
        <item x="897933"/>
        <item x="897934"/>
        <item x="897935"/>
        <item x="897936"/>
        <item x="897937"/>
        <item x="897938"/>
        <item x="897939"/>
        <item x="897940"/>
        <item x="897941"/>
        <item x="897942"/>
        <item x="897943"/>
        <item x="897944"/>
        <item x="897945"/>
        <item x="897946"/>
        <item x="897947"/>
        <item x="897948"/>
        <item x="897949"/>
        <item x="897950"/>
        <item x="897951"/>
        <item x="897952"/>
        <item x="897953"/>
        <item x="897954"/>
        <item x="897955"/>
        <item x="897956"/>
        <item x="897957"/>
        <item x="897958"/>
        <item x="897959"/>
        <item x="897960"/>
        <item x="897961"/>
        <item x="897962"/>
        <item x="897963"/>
        <item x="897964"/>
        <item x="897965"/>
        <item x="897966"/>
        <item x="897967"/>
        <item x="897968"/>
        <item x="897969"/>
        <item x="897970"/>
        <item x="897971"/>
        <item x="897972"/>
        <item x="897973"/>
        <item x="897974"/>
        <item x="897975"/>
        <item x="897976"/>
        <item x="897977"/>
        <item x="897978"/>
        <item x="897979"/>
        <item x="897980"/>
        <item x="897981"/>
        <item x="897982"/>
        <item x="897983"/>
        <item x="897984"/>
        <item x="897985"/>
        <item x="897986"/>
        <item x="897987"/>
        <item x="897988"/>
        <item x="897989"/>
        <item x="897990"/>
        <item x="897991"/>
        <item x="897992"/>
        <item x="897993"/>
        <item x="897994"/>
        <item x="897995"/>
        <item x="897996"/>
        <item x="897997"/>
        <item x="897998"/>
        <item x="897999"/>
        <item x="898000"/>
        <item x="898001"/>
        <item x="898002"/>
        <item x="898003"/>
        <item x="898004"/>
        <item x="898005"/>
        <item x="898006"/>
        <item x="898007"/>
        <item x="898008"/>
        <item x="898009"/>
        <item x="898010"/>
        <item x="898011"/>
        <item x="898012"/>
        <item x="898013"/>
        <item x="898014"/>
        <item x="898015"/>
        <item x="898016"/>
        <item x="898017"/>
        <item x="898018"/>
        <item x="898019"/>
        <item x="898020"/>
        <item x="898021"/>
        <item x="898022"/>
        <item x="898023"/>
        <item x="898024"/>
        <item x="898025"/>
        <item x="898026"/>
        <item x="898027"/>
        <item x="898028"/>
        <item x="898029"/>
        <item x="898030"/>
        <item x="898031"/>
        <item x="898032"/>
        <item x="898033"/>
        <item x="898034"/>
        <item x="898035"/>
        <item x="898036"/>
        <item x="898037"/>
        <item x="898038"/>
        <item x="898039"/>
        <item x="898040"/>
        <item x="898041"/>
        <item x="898042"/>
        <item x="898043"/>
        <item x="898044"/>
        <item x="898045"/>
        <item x="898046"/>
        <item x="898047"/>
        <item x="898048"/>
        <item x="898049"/>
        <item x="898050"/>
        <item x="898051"/>
        <item x="898052"/>
        <item x="898053"/>
        <item x="898054"/>
        <item x="898055"/>
        <item x="898056"/>
        <item x="898057"/>
        <item x="898058"/>
        <item x="898059"/>
        <item x="898060"/>
        <item x="898061"/>
        <item x="898062"/>
        <item x="898063"/>
        <item x="898064"/>
        <item x="898065"/>
        <item x="898066"/>
        <item x="898067"/>
        <item x="898068"/>
        <item x="898069"/>
        <item x="898070"/>
        <item x="898071"/>
        <item x="898072"/>
        <item x="898073"/>
        <item x="898074"/>
        <item x="898075"/>
        <item x="898076"/>
        <item x="898077"/>
        <item x="898078"/>
        <item x="898079"/>
        <item x="898080"/>
        <item x="898081"/>
        <item x="898082"/>
        <item x="898083"/>
        <item x="898084"/>
        <item x="898085"/>
        <item x="898086"/>
        <item x="898087"/>
        <item x="898088"/>
        <item x="898089"/>
        <item x="898090"/>
        <item x="898091"/>
        <item x="898092"/>
        <item x="898093"/>
        <item x="898094"/>
        <item x="898095"/>
        <item x="898096"/>
        <item x="898097"/>
        <item x="898098"/>
        <item x="898099"/>
        <item x="898100"/>
        <item x="898101"/>
        <item x="898102"/>
        <item x="898103"/>
        <item x="898104"/>
        <item x="898105"/>
        <item x="898106"/>
        <item x="898107"/>
        <item x="898108"/>
        <item x="898109"/>
        <item x="898110"/>
        <item x="898111"/>
        <item x="898112"/>
        <item x="898113"/>
        <item x="898114"/>
        <item x="898115"/>
        <item x="898116"/>
        <item x="898117"/>
        <item x="898118"/>
        <item x="898119"/>
        <item x="898120"/>
        <item x="898121"/>
        <item x="898122"/>
        <item x="898123"/>
        <item x="898124"/>
        <item x="898125"/>
        <item x="898126"/>
        <item x="898127"/>
        <item x="898128"/>
        <item x="898129"/>
        <item x="898130"/>
        <item x="898131"/>
        <item x="898132"/>
        <item x="898133"/>
        <item x="898134"/>
        <item x="898135"/>
        <item x="898136"/>
        <item x="898137"/>
        <item x="898138"/>
        <item x="898139"/>
        <item x="898140"/>
        <item x="898141"/>
        <item x="898142"/>
        <item x="898143"/>
        <item x="898144"/>
        <item x="898145"/>
        <item x="898146"/>
        <item x="898147"/>
        <item x="898148"/>
        <item x="898149"/>
        <item x="898150"/>
        <item x="898151"/>
        <item x="898152"/>
        <item x="898153"/>
        <item x="898154"/>
        <item x="898155"/>
        <item x="898156"/>
        <item x="898157"/>
        <item x="898158"/>
        <item x="898159"/>
        <item x="898160"/>
        <item x="898161"/>
        <item x="898162"/>
        <item x="898163"/>
        <item x="898164"/>
        <item x="898165"/>
        <item x="898166"/>
        <item x="898167"/>
        <item x="898168"/>
        <item x="898169"/>
        <item x="898170"/>
        <item x="898171"/>
        <item x="898172"/>
        <item x="898173"/>
        <item x="898174"/>
        <item x="898175"/>
        <item x="898176"/>
        <item x="898177"/>
        <item x="898178"/>
        <item x="898179"/>
        <item x="898180"/>
        <item x="898181"/>
        <item x="898182"/>
        <item x="898183"/>
        <item x="898184"/>
        <item x="898185"/>
        <item x="898186"/>
        <item x="898187"/>
        <item x="898188"/>
        <item x="898189"/>
        <item x="898190"/>
        <item x="898191"/>
        <item x="898192"/>
        <item x="898193"/>
        <item x="898194"/>
        <item x="898195"/>
        <item x="898196"/>
        <item x="898197"/>
        <item x="898198"/>
        <item x="898199"/>
        <item x="898200"/>
        <item x="898201"/>
        <item x="898202"/>
        <item x="898203"/>
        <item x="898204"/>
        <item x="898205"/>
        <item x="898206"/>
        <item x="898207"/>
        <item x="898208"/>
        <item x="898209"/>
        <item x="898210"/>
        <item x="898211"/>
        <item x="898212"/>
        <item x="898213"/>
        <item x="898214"/>
        <item x="898215"/>
        <item x="898216"/>
        <item x="898217"/>
        <item x="898218"/>
        <item x="898219"/>
        <item x="898220"/>
        <item x="898221"/>
        <item x="898222"/>
        <item x="898223"/>
        <item x="898224"/>
        <item x="898225"/>
        <item x="898226"/>
        <item x="898227"/>
        <item x="898228"/>
        <item x="898229"/>
        <item x="898230"/>
        <item x="898231"/>
        <item x="898232"/>
        <item x="898233"/>
        <item x="898234"/>
        <item x="898235"/>
        <item x="898236"/>
        <item x="898237"/>
        <item x="898238"/>
        <item x="898239"/>
        <item x="898240"/>
        <item x="898241"/>
        <item x="898242"/>
        <item x="898243"/>
        <item x="898244"/>
        <item x="898245"/>
        <item x="898246"/>
        <item x="898247"/>
        <item x="898248"/>
        <item x="898249"/>
        <item x="898250"/>
        <item x="898251"/>
        <item x="898252"/>
        <item x="898253"/>
        <item x="898254"/>
        <item x="898255"/>
        <item x="898256"/>
        <item x="898257"/>
        <item x="898258"/>
        <item x="898259"/>
        <item x="898260"/>
        <item x="898261"/>
        <item x="898262"/>
        <item x="898263"/>
        <item x="898264"/>
        <item x="898265"/>
        <item x="898266"/>
        <item x="898267"/>
        <item x="898268"/>
        <item x="898269"/>
        <item x="898270"/>
        <item x="898271"/>
        <item x="898272"/>
        <item x="898273"/>
        <item x="898274"/>
        <item x="898275"/>
        <item x="898276"/>
        <item x="898277"/>
        <item x="898278"/>
        <item x="898279"/>
        <item x="898280"/>
        <item x="898281"/>
        <item x="898282"/>
        <item x="898283"/>
        <item x="898284"/>
        <item x="898285"/>
        <item x="898286"/>
        <item x="898287"/>
        <item x="898288"/>
        <item x="898289"/>
        <item x="898290"/>
        <item x="898291"/>
        <item x="898292"/>
        <item x="898293"/>
        <item x="898294"/>
        <item x="898295"/>
        <item x="898296"/>
        <item x="898297"/>
        <item x="898298"/>
        <item x="898299"/>
        <item x="898300"/>
        <item x="898301"/>
        <item x="898302"/>
        <item x="898303"/>
        <item x="898304"/>
        <item x="898305"/>
        <item x="898306"/>
        <item x="898307"/>
        <item x="898308"/>
        <item x="898309"/>
        <item x="898310"/>
        <item x="898311"/>
        <item x="898312"/>
        <item x="898313"/>
        <item x="898314"/>
        <item x="898315"/>
        <item x="898316"/>
        <item x="898317"/>
        <item x="898318"/>
        <item x="898319"/>
        <item x="898320"/>
        <item x="898321"/>
        <item x="898322"/>
        <item x="898323"/>
        <item x="898324"/>
        <item x="898325"/>
        <item x="898326"/>
        <item x="898327"/>
        <item x="898328"/>
        <item x="898329"/>
        <item x="898330"/>
        <item x="898331"/>
        <item x="898332"/>
        <item x="898333"/>
        <item x="898334"/>
        <item x="898335"/>
        <item x="898336"/>
        <item x="898337"/>
        <item x="898338"/>
        <item x="898339"/>
        <item x="898340"/>
        <item x="898341"/>
        <item x="898342"/>
        <item x="898343"/>
        <item x="898344"/>
        <item x="898345"/>
        <item x="898346"/>
        <item x="898347"/>
        <item x="898348"/>
        <item x="898349"/>
        <item x="898350"/>
        <item x="898351"/>
        <item x="898352"/>
        <item x="898353"/>
        <item x="898354"/>
        <item x="898355"/>
        <item x="898356"/>
        <item x="898357"/>
        <item x="898358"/>
        <item x="898359"/>
        <item x="898360"/>
        <item x="898361"/>
        <item x="898362"/>
        <item x="898363"/>
        <item x="898364"/>
        <item x="898365"/>
        <item x="898366"/>
        <item x="898367"/>
        <item x="898368"/>
        <item x="898369"/>
        <item x="898370"/>
        <item x="898371"/>
        <item x="898372"/>
        <item x="898373"/>
        <item x="898374"/>
        <item x="898375"/>
        <item x="898376"/>
        <item x="898377"/>
        <item x="898378"/>
        <item x="898379"/>
        <item x="898380"/>
        <item x="898381"/>
        <item x="898382"/>
        <item x="898383"/>
        <item x="898384"/>
        <item x="898385"/>
        <item x="898386"/>
        <item x="898387"/>
        <item x="898388"/>
        <item x="898389"/>
        <item x="898390"/>
        <item x="898391"/>
        <item x="898392"/>
        <item x="898393"/>
        <item x="898394"/>
        <item x="898395"/>
        <item x="898396"/>
        <item x="898397"/>
        <item x="898398"/>
        <item x="898399"/>
        <item x="898400"/>
        <item x="898401"/>
        <item x="898402"/>
        <item x="898403"/>
        <item x="898404"/>
        <item x="898405"/>
        <item x="898406"/>
        <item x="898407"/>
        <item x="898408"/>
        <item x="898409"/>
        <item x="898410"/>
        <item x="898411"/>
        <item x="898412"/>
        <item x="898413"/>
        <item x="898414"/>
        <item x="898415"/>
        <item x="898416"/>
        <item x="898417"/>
        <item x="898418"/>
        <item x="898419"/>
        <item x="898420"/>
        <item x="898421"/>
        <item x="898422"/>
        <item x="898423"/>
        <item x="898424"/>
        <item x="898425"/>
        <item x="898426"/>
        <item x="898427"/>
        <item x="898428"/>
        <item x="898429"/>
        <item x="898430"/>
        <item x="898431"/>
        <item x="898432"/>
        <item x="898433"/>
        <item x="898434"/>
        <item x="898435"/>
        <item x="898436"/>
        <item x="898437"/>
        <item x="898438"/>
        <item x="898439"/>
        <item x="898440"/>
        <item x="898441"/>
        <item x="898442"/>
        <item x="898443"/>
        <item x="898444"/>
        <item x="898445"/>
        <item x="898446"/>
        <item x="898447"/>
        <item x="898448"/>
        <item x="898449"/>
        <item x="898450"/>
        <item x="898451"/>
        <item x="898452"/>
        <item x="898453"/>
        <item x="898454"/>
        <item x="898455"/>
        <item x="898456"/>
        <item x="898457"/>
        <item x="898458"/>
        <item x="898459"/>
        <item x="898460"/>
        <item x="898461"/>
        <item x="898462"/>
        <item x="898463"/>
        <item x="898464"/>
        <item x="898465"/>
        <item x="898466"/>
        <item x="898467"/>
        <item x="898468"/>
        <item x="898469"/>
        <item x="898470"/>
        <item x="898471"/>
        <item x="898472"/>
        <item x="898473"/>
        <item x="898474"/>
        <item x="898475"/>
        <item x="898476"/>
        <item x="898477"/>
        <item x="898478"/>
        <item x="898479"/>
        <item x="898480"/>
        <item x="898481"/>
        <item x="898482"/>
        <item x="898483"/>
        <item x="898484"/>
        <item x="898485"/>
        <item x="898486"/>
        <item x="898487"/>
        <item x="898488"/>
        <item x="898489"/>
        <item x="898490"/>
        <item x="898491"/>
        <item x="898492"/>
        <item x="898493"/>
        <item x="898494"/>
        <item x="898495"/>
        <item x="898496"/>
        <item x="898497"/>
        <item x="898498"/>
        <item x="898499"/>
        <item x="898500"/>
        <item x="898501"/>
        <item x="898502"/>
        <item x="898503"/>
        <item x="898504"/>
        <item x="898505"/>
        <item x="898506"/>
        <item x="898507"/>
        <item x="898508"/>
        <item x="898509"/>
        <item x="898510"/>
        <item x="898511"/>
        <item x="898512"/>
        <item x="898513"/>
        <item x="898514"/>
        <item x="898515"/>
        <item x="898516"/>
        <item x="898517"/>
        <item x="898518"/>
        <item x="898519"/>
        <item x="898520"/>
        <item x="898521"/>
        <item x="898522"/>
        <item x="898523"/>
        <item x="898524"/>
        <item x="898525"/>
        <item x="898526"/>
        <item x="898527"/>
        <item x="898528"/>
        <item x="898529"/>
        <item x="898530"/>
        <item x="898531"/>
        <item x="898532"/>
        <item x="898533"/>
        <item x="898534"/>
        <item x="898535"/>
        <item x="898536"/>
        <item x="898537"/>
        <item x="898538"/>
        <item x="898539"/>
        <item x="898540"/>
        <item x="898541"/>
        <item x="898542"/>
        <item x="898543"/>
        <item x="898544"/>
        <item x="898545"/>
        <item x="898546"/>
        <item x="898547"/>
        <item x="898548"/>
        <item x="898549"/>
        <item x="898550"/>
        <item x="898551"/>
        <item x="898552"/>
        <item x="898553"/>
        <item x="898554"/>
        <item x="898555"/>
        <item x="898556"/>
        <item x="898557"/>
        <item x="898558"/>
        <item x="898559"/>
        <item x="898560"/>
        <item x="898561"/>
        <item x="898562"/>
        <item x="898563"/>
        <item x="898564"/>
        <item x="898565"/>
        <item x="898566"/>
        <item x="898567"/>
        <item x="898568"/>
        <item x="898569"/>
        <item x="898570"/>
        <item x="898571"/>
        <item x="898572"/>
        <item x="898573"/>
        <item x="898574"/>
        <item x="898575"/>
        <item x="898576"/>
        <item x="898577"/>
        <item x="898578"/>
        <item x="898579"/>
        <item x="898580"/>
        <item x="898581"/>
        <item x="898582"/>
        <item x="898583"/>
        <item x="898584"/>
        <item x="898585"/>
        <item x="898586"/>
        <item x="898587"/>
        <item x="898588"/>
        <item x="898589"/>
        <item x="898590"/>
        <item x="898591"/>
        <item x="898592"/>
        <item x="898593"/>
        <item x="898594"/>
        <item x="898595"/>
        <item x="898596"/>
        <item x="898597"/>
        <item x="898598"/>
        <item x="898599"/>
        <item x="898600"/>
        <item x="898601"/>
        <item x="898602"/>
        <item x="898603"/>
        <item x="898604"/>
        <item x="898605"/>
        <item x="898606"/>
        <item x="898607"/>
        <item x="898608"/>
        <item x="898609"/>
        <item x="898610"/>
        <item x="898611"/>
        <item x="898612"/>
        <item x="898613"/>
        <item x="898614"/>
        <item x="898615"/>
        <item x="898616"/>
        <item x="898617"/>
        <item x="898618"/>
        <item x="898619"/>
        <item x="898620"/>
        <item x="898621"/>
        <item x="898622"/>
        <item x="898623"/>
        <item x="898624"/>
        <item x="898625"/>
        <item x="898626"/>
        <item x="898627"/>
        <item x="898628"/>
        <item x="898629"/>
        <item x="898630"/>
        <item x="898631"/>
        <item x="898632"/>
        <item x="898633"/>
        <item x="898634"/>
        <item x="898635"/>
        <item x="898636"/>
        <item x="898637"/>
        <item x="898638"/>
        <item x="898639"/>
        <item x="898640"/>
        <item x="898641"/>
        <item x="898642"/>
        <item x="898643"/>
        <item x="898644"/>
        <item x="898645"/>
        <item x="898646"/>
        <item x="898647"/>
        <item x="898648"/>
        <item x="898649"/>
        <item x="898650"/>
        <item x="898651"/>
        <item x="898652"/>
        <item x="898653"/>
        <item x="898654"/>
        <item x="898655"/>
        <item x="898656"/>
        <item x="898657"/>
        <item x="898658"/>
        <item x="898659"/>
        <item x="898660"/>
        <item x="898661"/>
        <item x="898662"/>
        <item x="898663"/>
        <item x="898664"/>
        <item x="898665"/>
        <item x="898666"/>
        <item x="898667"/>
        <item x="898668"/>
        <item x="898669"/>
        <item x="898670"/>
        <item x="898671"/>
        <item x="898672"/>
        <item x="898673"/>
        <item x="898674"/>
        <item x="898675"/>
        <item x="898676"/>
        <item x="898677"/>
        <item x="898678"/>
        <item x="898679"/>
        <item x="898680"/>
        <item x="898681"/>
        <item x="898682"/>
        <item x="898683"/>
        <item x="898684"/>
        <item x="898685"/>
        <item x="898686"/>
        <item x="898687"/>
        <item x="898688"/>
        <item x="898689"/>
        <item x="898690"/>
        <item x="898691"/>
        <item x="898692"/>
        <item x="898693"/>
        <item x="898694"/>
        <item x="898695"/>
        <item x="898696"/>
        <item x="898697"/>
        <item x="898698"/>
        <item x="898699"/>
        <item x="898700"/>
        <item x="898701"/>
        <item x="898702"/>
        <item x="898703"/>
        <item x="898704"/>
        <item x="898705"/>
        <item x="898706"/>
        <item x="898707"/>
        <item x="898708"/>
        <item x="898709"/>
        <item x="898710"/>
        <item x="898711"/>
        <item x="898712"/>
        <item x="898713"/>
        <item x="898714"/>
        <item x="898715"/>
        <item x="898716"/>
        <item x="898717"/>
        <item x="898718"/>
        <item x="898719"/>
        <item x="898720"/>
        <item x="898721"/>
        <item x="898722"/>
        <item x="898723"/>
        <item x="898724"/>
        <item x="898725"/>
        <item x="898726"/>
        <item x="898727"/>
        <item x="898728"/>
        <item x="898729"/>
        <item x="898730"/>
        <item x="898731"/>
        <item x="898732"/>
        <item x="898733"/>
        <item x="898734"/>
        <item x="898735"/>
        <item x="898736"/>
        <item x="898737"/>
        <item x="898738"/>
        <item x="898739"/>
        <item x="898740"/>
        <item x="898741"/>
        <item x="898742"/>
        <item x="898743"/>
        <item x="898744"/>
        <item x="898745"/>
        <item x="898746"/>
        <item x="898747"/>
        <item x="898748"/>
        <item x="898749"/>
        <item x="898750"/>
        <item x="898751"/>
        <item x="898752"/>
        <item x="898753"/>
        <item x="898754"/>
        <item x="898755"/>
        <item x="898756"/>
        <item x="898757"/>
        <item x="898758"/>
        <item x="898759"/>
        <item x="898760"/>
        <item x="898761"/>
        <item x="898762"/>
        <item x="898763"/>
        <item x="898764"/>
        <item x="898765"/>
        <item x="898766"/>
        <item x="898767"/>
        <item x="898768"/>
        <item x="898769"/>
        <item x="898770"/>
        <item x="898771"/>
        <item x="898772"/>
        <item x="898773"/>
        <item x="898774"/>
        <item x="898775"/>
        <item x="898776"/>
        <item x="898777"/>
        <item x="898778"/>
        <item x="898779"/>
        <item x="898780"/>
        <item x="898781"/>
        <item x="898782"/>
        <item x="898783"/>
        <item x="898784"/>
        <item x="898785"/>
        <item x="898786"/>
        <item x="898787"/>
        <item x="898788"/>
        <item x="898789"/>
        <item x="898790"/>
        <item x="898791"/>
        <item x="898792"/>
        <item x="898793"/>
        <item x="898794"/>
        <item x="898795"/>
        <item x="898796"/>
        <item x="898797"/>
        <item x="898798"/>
        <item x="898799"/>
        <item x="898800"/>
        <item x="898801"/>
        <item x="898802"/>
        <item x="898803"/>
        <item x="898804"/>
        <item x="898805"/>
        <item x="898806"/>
        <item x="898807"/>
        <item x="898808"/>
        <item x="898809"/>
        <item x="898810"/>
        <item x="898811"/>
        <item x="898812"/>
        <item x="898813"/>
        <item x="898814"/>
        <item x="898815"/>
        <item x="898816"/>
        <item x="898817"/>
        <item x="898818"/>
        <item x="898819"/>
        <item x="898820"/>
        <item x="898821"/>
        <item x="898822"/>
        <item x="898823"/>
        <item x="898824"/>
        <item x="898825"/>
        <item x="898826"/>
        <item x="898827"/>
        <item x="898828"/>
        <item x="898829"/>
        <item x="898830"/>
        <item x="898831"/>
        <item x="898832"/>
        <item x="898833"/>
        <item x="898834"/>
        <item x="898835"/>
        <item x="898836"/>
        <item x="898837"/>
        <item x="898838"/>
        <item x="898839"/>
        <item x="898840"/>
        <item x="898841"/>
        <item x="898842"/>
        <item x="898843"/>
        <item x="898844"/>
        <item x="898845"/>
        <item x="898846"/>
        <item x="898847"/>
        <item x="898848"/>
        <item x="898849"/>
        <item x="898850"/>
        <item x="898851"/>
        <item x="898852"/>
        <item x="898853"/>
        <item x="898854"/>
        <item x="898855"/>
        <item x="898856"/>
        <item x="898857"/>
        <item x="898858"/>
        <item x="898859"/>
        <item x="898860"/>
        <item x="898861"/>
        <item x="898862"/>
        <item x="898863"/>
        <item x="898864"/>
        <item x="898865"/>
        <item x="898866"/>
        <item x="898867"/>
        <item x="898868"/>
        <item x="898869"/>
        <item x="898870"/>
        <item x="898871"/>
        <item x="898872"/>
        <item x="898873"/>
        <item x="898874"/>
        <item x="898875"/>
        <item x="898876"/>
        <item x="898877"/>
        <item x="898878"/>
        <item x="898879"/>
        <item x="898880"/>
        <item x="898881"/>
        <item x="898882"/>
        <item x="898883"/>
        <item x="898884"/>
        <item x="898885"/>
        <item x="898886"/>
        <item x="898887"/>
        <item x="898888"/>
        <item x="898889"/>
        <item x="898890"/>
        <item x="898891"/>
        <item x="898892"/>
        <item x="898893"/>
        <item x="898894"/>
        <item x="898895"/>
        <item x="898896"/>
        <item x="898897"/>
        <item x="898898"/>
        <item x="898899"/>
        <item x="898900"/>
        <item x="898901"/>
        <item x="898902"/>
        <item x="898903"/>
        <item x="898904"/>
        <item x="898905"/>
        <item x="898906"/>
        <item x="898907"/>
        <item x="898908"/>
        <item x="898909"/>
        <item x="898910"/>
        <item x="898911"/>
        <item x="898912"/>
        <item x="898913"/>
        <item x="898914"/>
        <item x="898915"/>
        <item x="898916"/>
        <item x="898917"/>
        <item x="898918"/>
        <item x="898919"/>
        <item x="898920"/>
        <item x="898921"/>
        <item x="898922"/>
        <item x="898923"/>
        <item x="898924"/>
        <item x="898925"/>
        <item x="898926"/>
        <item x="898927"/>
        <item x="898928"/>
        <item x="898929"/>
        <item x="898930"/>
        <item x="898931"/>
        <item x="898932"/>
        <item x="898933"/>
        <item x="898934"/>
        <item x="898935"/>
        <item x="898936"/>
        <item x="898937"/>
        <item x="898938"/>
        <item x="898939"/>
        <item x="898940"/>
        <item x="898941"/>
        <item x="898942"/>
        <item x="898943"/>
        <item x="898944"/>
        <item x="898945"/>
        <item x="898946"/>
        <item x="898947"/>
        <item x="898948"/>
        <item x="898949"/>
        <item x="898950"/>
        <item x="898951"/>
        <item x="898952"/>
        <item x="898953"/>
        <item x="898954"/>
        <item x="898955"/>
        <item x="898956"/>
        <item x="898957"/>
        <item x="898958"/>
        <item x="898959"/>
        <item x="898960"/>
        <item x="898961"/>
        <item x="898962"/>
        <item x="898963"/>
        <item x="898964"/>
        <item x="898965"/>
        <item x="898966"/>
        <item x="898967"/>
        <item x="898968"/>
        <item x="898969"/>
        <item x="898970"/>
        <item x="898971"/>
        <item x="898972"/>
        <item x="898973"/>
        <item x="898974"/>
        <item x="898975"/>
        <item x="898976"/>
        <item x="898977"/>
        <item x="898978"/>
        <item x="898979"/>
        <item x="898980"/>
        <item x="898981"/>
        <item x="898982"/>
        <item x="898983"/>
        <item x="898984"/>
        <item x="898985"/>
        <item x="898986"/>
        <item x="898987"/>
        <item x="898988"/>
        <item x="898989"/>
        <item x="898990"/>
        <item x="898991"/>
        <item x="898992"/>
        <item x="898993"/>
        <item x="898994"/>
        <item x="898995"/>
        <item x="898996"/>
        <item x="898997"/>
        <item x="898998"/>
        <item x="898999"/>
        <item x="899000"/>
        <item x="899001"/>
        <item x="899002"/>
        <item x="899003"/>
        <item x="899004"/>
        <item x="899005"/>
        <item x="899006"/>
        <item x="899007"/>
        <item x="899008"/>
        <item x="899009"/>
        <item x="899010"/>
        <item x="899011"/>
        <item x="899012"/>
        <item x="899013"/>
        <item x="899014"/>
        <item x="899015"/>
        <item x="899016"/>
        <item x="899017"/>
        <item x="899018"/>
        <item x="899019"/>
        <item x="899020"/>
        <item x="899021"/>
        <item x="899022"/>
        <item x="899023"/>
        <item x="899024"/>
        <item x="899025"/>
        <item x="899026"/>
        <item x="899027"/>
        <item x="899028"/>
        <item x="899029"/>
        <item x="899030"/>
        <item x="899031"/>
        <item x="899032"/>
        <item x="899033"/>
        <item x="899034"/>
        <item x="899035"/>
        <item x="899036"/>
        <item x="899037"/>
        <item x="899038"/>
        <item x="899039"/>
        <item x="899040"/>
        <item x="899041"/>
        <item x="899042"/>
        <item x="899043"/>
        <item x="899044"/>
        <item x="899045"/>
        <item x="899046"/>
        <item x="899047"/>
        <item x="899048"/>
        <item x="899049"/>
        <item x="899050"/>
        <item x="899051"/>
        <item x="899052"/>
        <item x="899053"/>
        <item x="899054"/>
        <item x="899055"/>
        <item x="899056"/>
        <item x="899057"/>
        <item x="899058"/>
        <item x="899059"/>
        <item x="899060"/>
        <item x="899061"/>
        <item x="899062"/>
        <item x="899063"/>
        <item x="899064"/>
        <item x="899065"/>
        <item x="899066"/>
        <item x="899067"/>
        <item x="899068"/>
        <item x="899069"/>
        <item x="899070"/>
        <item x="899071"/>
        <item x="899072"/>
        <item x="899073"/>
        <item x="899074"/>
        <item x="899075"/>
        <item x="899076"/>
        <item x="899077"/>
        <item x="899078"/>
        <item x="899079"/>
        <item x="899080"/>
        <item x="899081"/>
        <item x="899082"/>
        <item x="899083"/>
        <item x="899084"/>
        <item x="899085"/>
        <item x="899086"/>
        <item x="899087"/>
        <item x="899088"/>
        <item x="899089"/>
        <item x="899090"/>
        <item x="899091"/>
        <item x="899092"/>
        <item x="899093"/>
        <item x="899094"/>
        <item x="899095"/>
        <item x="899096"/>
        <item x="899097"/>
        <item x="899098"/>
        <item x="899099"/>
        <item x="899100"/>
        <item x="899101"/>
        <item x="899102"/>
        <item x="899103"/>
        <item x="899104"/>
        <item x="899105"/>
        <item x="899106"/>
        <item x="899107"/>
        <item x="899108"/>
        <item x="899109"/>
        <item x="899110"/>
        <item x="899111"/>
        <item x="899112"/>
        <item x="899113"/>
        <item x="899114"/>
        <item x="899115"/>
        <item x="899116"/>
        <item x="899117"/>
        <item x="899118"/>
        <item x="899119"/>
        <item x="899120"/>
        <item x="899121"/>
        <item x="899122"/>
        <item x="899123"/>
        <item x="899124"/>
        <item x="899125"/>
        <item x="899126"/>
        <item x="899127"/>
        <item x="899128"/>
        <item x="899129"/>
        <item x="899130"/>
        <item x="899131"/>
        <item x="899132"/>
        <item x="899133"/>
        <item x="899134"/>
        <item x="899135"/>
        <item x="899136"/>
        <item x="899137"/>
        <item x="899138"/>
        <item x="899139"/>
        <item x="899140"/>
        <item x="899141"/>
        <item x="899142"/>
        <item x="899143"/>
        <item x="899144"/>
        <item x="899145"/>
        <item x="899146"/>
        <item x="899147"/>
        <item x="899148"/>
        <item x="899149"/>
        <item x="899150"/>
        <item x="899151"/>
        <item x="899152"/>
        <item x="899153"/>
        <item x="899154"/>
        <item x="899155"/>
        <item x="899156"/>
        <item x="899157"/>
        <item x="899158"/>
        <item x="899159"/>
        <item x="899160"/>
        <item x="899161"/>
        <item x="899162"/>
        <item x="899163"/>
        <item x="899164"/>
        <item x="899165"/>
        <item x="899166"/>
        <item x="899167"/>
        <item x="899168"/>
        <item x="899169"/>
        <item x="899170"/>
        <item x="899171"/>
        <item x="899172"/>
        <item x="899173"/>
        <item x="899174"/>
        <item x="899175"/>
        <item x="899176"/>
        <item x="899177"/>
        <item x="899178"/>
        <item x="899179"/>
        <item x="899180"/>
        <item x="899181"/>
        <item x="899182"/>
        <item x="899183"/>
        <item x="899184"/>
        <item x="899185"/>
        <item x="899186"/>
        <item x="899187"/>
        <item x="899188"/>
        <item x="899189"/>
        <item x="899190"/>
        <item x="899191"/>
        <item x="899192"/>
        <item x="899193"/>
        <item x="899194"/>
        <item x="899195"/>
        <item x="899196"/>
        <item x="899197"/>
        <item x="899198"/>
        <item x="899199"/>
        <item x="899200"/>
        <item x="899201"/>
        <item x="899202"/>
        <item x="899203"/>
        <item x="899204"/>
        <item x="899205"/>
        <item x="899206"/>
        <item x="899207"/>
        <item x="899208"/>
        <item x="899209"/>
        <item x="899210"/>
        <item x="899211"/>
        <item x="899212"/>
        <item x="899213"/>
        <item x="899214"/>
        <item x="899215"/>
        <item x="899216"/>
        <item x="899217"/>
        <item x="899218"/>
        <item x="899219"/>
        <item x="899220"/>
        <item x="899221"/>
        <item x="899222"/>
        <item x="899223"/>
        <item x="899224"/>
        <item x="899225"/>
        <item x="899226"/>
        <item x="899227"/>
        <item x="899228"/>
        <item x="899229"/>
        <item x="899230"/>
        <item x="899231"/>
        <item x="899232"/>
        <item x="899233"/>
        <item x="899234"/>
        <item x="899235"/>
        <item x="899236"/>
        <item x="899237"/>
        <item x="899238"/>
        <item x="899239"/>
        <item x="899240"/>
        <item x="899241"/>
        <item x="899242"/>
        <item x="899243"/>
        <item x="899244"/>
        <item x="899245"/>
        <item x="899246"/>
        <item x="899247"/>
        <item x="899248"/>
        <item x="899249"/>
        <item x="899250"/>
        <item x="899251"/>
        <item x="899252"/>
        <item x="899253"/>
        <item x="899254"/>
        <item x="899255"/>
        <item x="899256"/>
        <item x="899257"/>
        <item x="899258"/>
        <item x="899259"/>
        <item x="899260"/>
        <item x="899261"/>
        <item x="899262"/>
        <item x="899263"/>
        <item x="899264"/>
        <item x="899265"/>
        <item x="899266"/>
        <item x="899267"/>
        <item x="899268"/>
        <item x="899269"/>
        <item x="899270"/>
        <item x="899271"/>
        <item x="899272"/>
        <item x="899273"/>
        <item x="899274"/>
        <item x="899275"/>
        <item x="899276"/>
        <item x="899277"/>
        <item x="899278"/>
        <item x="899279"/>
        <item x="899280"/>
        <item x="899281"/>
        <item x="899282"/>
        <item x="899283"/>
        <item x="899284"/>
        <item x="899285"/>
        <item x="899286"/>
        <item x="899287"/>
        <item x="899288"/>
        <item x="899289"/>
        <item x="899290"/>
        <item x="899291"/>
        <item x="899292"/>
        <item x="899293"/>
        <item x="899294"/>
        <item x="899295"/>
        <item x="899296"/>
        <item x="899297"/>
        <item x="899298"/>
        <item x="899299"/>
        <item x="899300"/>
        <item x="899301"/>
        <item x="899302"/>
        <item x="899303"/>
        <item x="899304"/>
        <item x="899305"/>
        <item x="899306"/>
        <item x="899307"/>
        <item x="899308"/>
        <item x="899309"/>
        <item x="899310"/>
        <item x="899311"/>
        <item x="899312"/>
        <item x="899313"/>
        <item x="899314"/>
        <item x="899315"/>
        <item x="899316"/>
        <item x="899317"/>
        <item x="899318"/>
        <item x="899319"/>
        <item x="899320"/>
        <item x="899321"/>
        <item x="899322"/>
        <item x="899323"/>
        <item x="899324"/>
        <item x="899325"/>
        <item x="899326"/>
        <item x="899327"/>
        <item x="899328"/>
        <item x="899329"/>
        <item x="899330"/>
        <item x="899331"/>
        <item x="899332"/>
        <item x="899333"/>
        <item x="899334"/>
        <item x="899335"/>
        <item x="899336"/>
        <item x="899337"/>
        <item x="899338"/>
        <item x="899339"/>
        <item x="899340"/>
        <item x="899341"/>
        <item x="899342"/>
        <item x="899343"/>
        <item x="899344"/>
        <item x="899345"/>
        <item x="899346"/>
        <item x="899347"/>
        <item x="899348"/>
        <item x="899349"/>
        <item x="899350"/>
        <item x="899351"/>
        <item x="899352"/>
        <item x="899353"/>
        <item x="899354"/>
        <item x="899355"/>
        <item x="899356"/>
        <item x="899357"/>
        <item x="899358"/>
        <item x="899359"/>
        <item x="899360"/>
        <item x="899361"/>
        <item x="899362"/>
        <item x="899363"/>
        <item x="899364"/>
        <item x="899365"/>
        <item x="899366"/>
        <item x="899367"/>
        <item x="899368"/>
        <item x="899369"/>
        <item x="899370"/>
        <item x="899371"/>
        <item x="899372"/>
        <item x="899373"/>
        <item x="899374"/>
        <item x="899375"/>
        <item x="899376"/>
        <item x="899377"/>
        <item x="899378"/>
        <item x="899379"/>
        <item x="899380"/>
        <item x="899381"/>
        <item x="899382"/>
        <item x="899383"/>
        <item x="899384"/>
        <item x="899385"/>
        <item x="899386"/>
        <item x="899387"/>
        <item x="899388"/>
        <item x="899389"/>
        <item x="899390"/>
        <item x="899391"/>
        <item x="899392"/>
        <item x="899393"/>
        <item x="899394"/>
        <item x="899395"/>
        <item x="899396"/>
        <item x="899397"/>
        <item x="899398"/>
        <item x="899399"/>
        <item x="899400"/>
        <item x="899401"/>
        <item x="899402"/>
        <item x="899403"/>
        <item x="899404"/>
        <item x="899405"/>
        <item x="899406"/>
        <item x="899407"/>
        <item x="899408"/>
        <item x="899409"/>
        <item x="899410"/>
        <item x="899411"/>
        <item x="899412"/>
        <item x="899413"/>
        <item x="899414"/>
        <item x="899415"/>
        <item x="899416"/>
        <item x="899417"/>
        <item x="899418"/>
        <item x="899419"/>
        <item x="899420"/>
        <item x="899421"/>
        <item x="899422"/>
        <item x="899423"/>
        <item x="899424"/>
        <item x="899425"/>
        <item x="899426"/>
        <item x="899427"/>
        <item x="899428"/>
        <item x="899429"/>
        <item x="899430"/>
        <item x="899431"/>
        <item x="899432"/>
        <item x="899433"/>
        <item x="899434"/>
        <item x="899435"/>
        <item x="899436"/>
        <item x="899437"/>
        <item x="899438"/>
        <item x="899439"/>
        <item x="899440"/>
        <item x="899441"/>
        <item x="899442"/>
        <item x="899443"/>
        <item x="899444"/>
        <item x="899445"/>
        <item x="899446"/>
        <item x="899447"/>
        <item x="899448"/>
        <item x="899449"/>
        <item x="899450"/>
        <item x="899451"/>
        <item x="899452"/>
        <item x="899453"/>
        <item x="899454"/>
        <item x="899455"/>
        <item x="899456"/>
        <item x="899457"/>
        <item x="899458"/>
        <item x="899459"/>
        <item x="899460"/>
        <item x="899461"/>
        <item x="899462"/>
        <item x="899463"/>
        <item x="899464"/>
        <item x="899465"/>
        <item x="899466"/>
        <item x="899467"/>
        <item x="899468"/>
        <item x="899469"/>
        <item x="899470"/>
        <item x="899471"/>
        <item x="899472"/>
        <item x="899473"/>
        <item x="899474"/>
        <item x="899475"/>
        <item x="899476"/>
        <item x="899477"/>
        <item x="899478"/>
        <item x="899479"/>
        <item x="899480"/>
        <item x="899481"/>
        <item x="899482"/>
        <item x="899483"/>
        <item x="899484"/>
        <item x="899485"/>
        <item x="899486"/>
        <item x="899487"/>
        <item x="899488"/>
        <item x="899489"/>
        <item x="899490"/>
        <item x="899491"/>
        <item x="899492"/>
        <item x="899493"/>
        <item x="899494"/>
        <item x="899495"/>
        <item x="899496"/>
        <item x="899497"/>
        <item x="899498"/>
        <item x="899499"/>
        <item x="899500"/>
        <item x="899501"/>
        <item x="899502"/>
        <item x="899503"/>
        <item x="899504"/>
        <item x="899505"/>
        <item x="899506"/>
        <item x="899507"/>
        <item x="899508"/>
        <item x="899509"/>
        <item x="899510"/>
        <item x="899511"/>
        <item x="899512"/>
        <item x="899513"/>
        <item x="899514"/>
        <item x="899515"/>
        <item x="899516"/>
        <item x="899517"/>
        <item x="899518"/>
        <item x="899519"/>
        <item x="899520"/>
        <item x="899521"/>
        <item x="899522"/>
        <item x="899523"/>
        <item x="899524"/>
        <item x="899525"/>
        <item x="899526"/>
        <item x="899527"/>
        <item x="899528"/>
        <item x="899529"/>
        <item x="899530"/>
        <item x="899531"/>
        <item x="899532"/>
        <item x="899533"/>
        <item x="899534"/>
        <item x="899535"/>
        <item x="899536"/>
        <item x="899537"/>
        <item x="899538"/>
        <item x="899539"/>
        <item x="899540"/>
        <item x="899541"/>
        <item x="899542"/>
        <item x="899543"/>
        <item x="899544"/>
        <item x="899545"/>
        <item x="899546"/>
        <item x="899547"/>
        <item x="899548"/>
        <item x="899549"/>
        <item x="899550"/>
        <item x="899551"/>
        <item x="899552"/>
        <item x="899553"/>
        <item x="899554"/>
        <item x="899555"/>
        <item x="899556"/>
        <item x="899557"/>
        <item x="899558"/>
        <item x="899559"/>
        <item x="899560"/>
        <item x="899561"/>
        <item x="899562"/>
        <item x="899563"/>
        <item x="899564"/>
        <item x="899565"/>
        <item x="899566"/>
        <item x="899567"/>
        <item x="899568"/>
        <item x="899569"/>
        <item x="899570"/>
        <item x="899571"/>
        <item x="899572"/>
        <item x="899573"/>
        <item x="899574"/>
        <item x="899575"/>
        <item x="899576"/>
        <item x="899577"/>
        <item x="899578"/>
        <item x="899579"/>
        <item x="899580"/>
        <item x="899581"/>
        <item x="899582"/>
        <item x="899583"/>
        <item x="899584"/>
        <item x="899585"/>
        <item x="899586"/>
        <item x="899587"/>
        <item x="899588"/>
        <item x="899589"/>
        <item x="899590"/>
        <item x="899591"/>
        <item x="899592"/>
        <item x="899593"/>
        <item x="899594"/>
        <item x="899595"/>
        <item x="899596"/>
        <item x="899597"/>
        <item x="899598"/>
        <item x="899599"/>
        <item x="899600"/>
        <item x="899601"/>
        <item x="899602"/>
        <item x="899603"/>
        <item x="899604"/>
        <item x="899605"/>
        <item x="899606"/>
        <item x="899607"/>
        <item x="899608"/>
        <item x="899609"/>
        <item x="899610"/>
        <item x="899611"/>
        <item x="899612"/>
        <item x="899613"/>
        <item x="899614"/>
        <item x="899615"/>
        <item x="899616"/>
        <item x="899617"/>
        <item x="899618"/>
        <item x="899619"/>
        <item x="899620"/>
        <item x="899621"/>
        <item x="899622"/>
        <item x="899623"/>
        <item x="899624"/>
        <item x="899625"/>
        <item x="899626"/>
        <item x="899627"/>
        <item x="899628"/>
        <item x="899629"/>
        <item x="899630"/>
        <item x="899631"/>
        <item x="899632"/>
        <item x="899633"/>
        <item x="899634"/>
        <item x="899635"/>
        <item x="899636"/>
        <item x="899637"/>
        <item x="899638"/>
        <item x="899639"/>
        <item x="899640"/>
        <item x="899641"/>
        <item x="899642"/>
        <item x="899643"/>
        <item x="899644"/>
        <item x="899645"/>
        <item x="899646"/>
        <item x="899647"/>
        <item x="899648"/>
        <item x="899649"/>
        <item x="899650"/>
        <item x="899651"/>
        <item x="899652"/>
        <item x="899653"/>
        <item x="899654"/>
        <item x="899655"/>
        <item x="899656"/>
        <item x="899657"/>
        <item x="899658"/>
        <item x="899659"/>
        <item x="899660"/>
        <item x="899661"/>
        <item x="899662"/>
        <item x="899663"/>
        <item x="899664"/>
        <item x="899665"/>
        <item x="899666"/>
        <item x="899667"/>
        <item x="899668"/>
        <item x="899669"/>
        <item x="899670"/>
        <item x="899671"/>
        <item x="899672"/>
        <item x="899673"/>
        <item x="899674"/>
        <item x="899675"/>
        <item x="899676"/>
        <item x="899677"/>
        <item x="899678"/>
        <item x="899679"/>
        <item x="899680"/>
        <item x="899681"/>
        <item x="899682"/>
        <item x="899683"/>
        <item x="899684"/>
        <item x="899685"/>
        <item x="899686"/>
        <item x="899687"/>
        <item x="899688"/>
        <item x="899689"/>
        <item x="899690"/>
        <item x="899691"/>
        <item x="899692"/>
        <item x="899693"/>
        <item x="899694"/>
        <item x="899695"/>
        <item x="899696"/>
        <item x="899697"/>
        <item x="899698"/>
        <item x="899699"/>
        <item x="899700"/>
        <item x="899701"/>
        <item x="899702"/>
        <item x="899703"/>
        <item x="899704"/>
        <item x="899705"/>
        <item x="899706"/>
        <item x="899707"/>
        <item x="899708"/>
        <item x="899709"/>
        <item x="899710"/>
        <item x="899711"/>
        <item x="899712"/>
        <item x="899713"/>
        <item x="899714"/>
        <item x="899715"/>
        <item x="899716"/>
        <item x="899717"/>
        <item x="899718"/>
        <item x="899719"/>
        <item x="899720"/>
        <item x="899721"/>
        <item x="899722"/>
        <item x="899723"/>
        <item x="899724"/>
        <item x="899725"/>
        <item x="899726"/>
        <item x="899727"/>
        <item x="899728"/>
        <item x="899729"/>
        <item x="899730"/>
        <item x="899731"/>
        <item x="899732"/>
        <item x="899733"/>
        <item x="899734"/>
        <item x="899735"/>
        <item x="899736"/>
        <item x="899737"/>
        <item x="899738"/>
        <item x="899739"/>
        <item x="899740"/>
        <item x="899741"/>
        <item x="899742"/>
        <item x="899743"/>
        <item x="899744"/>
        <item x="899745"/>
        <item x="899746"/>
        <item x="899747"/>
        <item x="899748"/>
        <item x="899749"/>
        <item x="899750"/>
        <item x="899751"/>
        <item x="899752"/>
        <item x="899753"/>
        <item x="899754"/>
        <item x="899755"/>
        <item x="899756"/>
        <item x="899757"/>
        <item x="899758"/>
        <item x="899759"/>
        <item x="899760"/>
        <item x="899761"/>
        <item x="899762"/>
        <item x="899763"/>
        <item x="899764"/>
        <item x="899765"/>
        <item x="899766"/>
        <item x="899767"/>
        <item x="899768"/>
        <item x="899769"/>
        <item x="899770"/>
        <item x="899771"/>
        <item x="899772"/>
        <item x="899773"/>
        <item x="899774"/>
        <item x="899775"/>
        <item x="899776"/>
        <item x="899777"/>
        <item x="899778"/>
        <item x="899779"/>
        <item x="899780"/>
        <item x="899781"/>
        <item x="899782"/>
        <item x="899783"/>
        <item x="899784"/>
        <item x="899785"/>
        <item x="899786"/>
        <item x="899787"/>
        <item x="899788"/>
        <item x="899789"/>
        <item x="899790"/>
        <item x="899791"/>
        <item x="899792"/>
        <item x="899793"/>
        <item x="899794"/>
        <item x="899795"/>
        <item x="899796"/>
        <item x="899797"/>
        <item x="899798"/>
        <item x="899799"/>
        <item x="899800"/>
        <item x="899801"/>
        <item x="899802"/>
        <item x="899803"/>
        <item x="899804"/>
        <item x="899805"/>
        <item x="899806"/>
        <item x="899807"/>
        <item x="899808"/>
        <item x="899809"/>
        <item x="899810"/>
        <item x="899811"/>
        <item x="899812"/>
        <item x="899813"/>
        <item x="899814"/>
        <item x="899815"/>
        <item x="899816"/>
        <item x="899817"/>
        <item x="899818"/>
        <item x="899819"/>
        <item x="899820"/>
        <item x="899821"/>
        <item x="899822"/>
        <item x="899823"/>
        <item x="899824"/>
        <item x="899825"/>
        <item x="899826"/>
        <item x="899827"/>
        <item x="899828"/>
        <item x="899829"/>
        <item x="899830"/>
        <item x="899831"/>
        <item x="899832"/>
        <item x="899833"/>
        <item x="899834"/>
        <item x="899835"/>
        <item x="899836"/>
        <item x="899837"/>
        <item x="899838"/>
        <item x="899839"/>
        <item x="899840"/>
        <item x="899841"/>
        <item x="899842"/>
        <item x="899843"/>
        <item x="899844"/>
        <item x="899845"/>
        <item x="899846"/>
        <item x="899847"/>
        <item x="899848"/>
        <item x="899849"/>
        <item x="899850"/>
        <item x="899851"/>
        <item x="899852"/>
        <item x="899853"/>
        <item x="899854"/>
        <item x="899855"/>
        <item x="899856"/>
        <item x="899857"/>
        <item x="899858"/>
        <item x="899859"/>
        <item x="899860"/>
        <item x="899861"/>
        <item x="899862"/>
        <item x="899863"/>
        <item x="899864"/>
        <item x="899865"/>
        <item x="899866"/>
        <item x="899867"/>
        <item x="899868"/>
        <item x="899869"/>
        <item x="899870"/>
        <item x="899871"/>
        <item x="899872"/>
        <item x="899873"/>
        <item x="899874"/>
        <item x="899875"/>
        <item x="899876"/>
        <item x="899877"/>
        <item x="899878"/>
        <item x="899879"/>
        <item x="899880"/>
        <item x="899881"/>
        <item x="899882"/>
        <item x="899883"/>
        <item x="899884"/>
        <item x="899885"/>
        <item x="899886"/>
        <item x="899887"/>
        <item x="899888"/>
        <item x="899889"/>
        <item x="899890"/>
        <item x="899891"/>
        <item x="899892"/>
        <item x="899893"/>
        <item x="899894"/>
        <item x="899895"/>
        <item x="899896"/>
        <item x="899897"/>
        <item x="899898"/>
        <item x="899899"/>
        <item x="899900"/>
        <item x="899901"/>
        <item x="899902"/>
        <item x="899903"/>
        <item x="899904"/>
        <item x="899905"/>
        <item x="899906"/>
        <item x="899907"/>
        <item x="899908"/>
        <item x="899909"/>
        <item x="899910"/>
        <item x="899911"/>
        <item x="899912"/>
        <item x="899913"/>
        <item x="899914"/>
        <item x="899915"/>
        <item x="899916"/>
        <item x="899917"/>
        <item x="899918"/>
        <item x="899919"/>
        <item x="899920"/>
        <item x="899921"/>
        <item x="899922"/>
        <item x="899923"/>
        <item x="899924"/>
        <item x="899925"/>
        <item x="899926"/>
        <item x="899927"/>
        <item x="899928"/>
        <item x="899929"/>
        <item x="899930"/>
        <item x="899931"/>
        <item x="899932"/>
        <item x="899933"/>
        <item x="899934"/>
        <item x="899935"/>
        <item x="899936"/>
        <item x="899937"/>
        <item x="899938"/>
        <item x="899939"/>
        <item x="899940"/>
        <item x="899941"/>
        <item x="899942"/>
        <item x="899943"/>
        <item x="899944"/>
        <item x="899945"/>
        <item x="899946"/>
        <item x="899947"/>
        <item x="899948"/>
        <item x="899949"/>
        <item x="899950"/>
        <item x="899951"/>
        <item x="899952"/>
        <item x="899953"/>
        <item x="899954"/>
        <item x="899955"/>
        <item x="899956"/>
        <item x="899957"/>
        <item x="899958"/>
        <item x="899959"/>
        <item x="899960"/>
        <item x="899961"/>
        <item x="899962"/>
        <item x="899963"/>
        <item x="899964"/>
        <item x="899965"/>
        <item x="899966"/>
        <item x="899967"/>
        <item x="899968"/>
        <item x="899969"/>
        <item x="899970"/>
        <item x="899971"/>
        <item x="899972"/>
        <item x="899973"/>
        <item x="899974"/>
        <item x="899975"/>
        <item x="899976"/>
        <item x="899977"/>
        <item x="899978"/>
        <item x="899979"/>
        <item x="899980"/>
        <item x="899981"/>
        <item x="899982"/>
        <item x="899983"/>
        <item x="899984"/>
        <item x="899985"/>
        <item x="899986"/>
        <item x="899987"/>
        <item x="899988"/>
        <item x="899989"/>
        <item x="899990"/>
        <item x="899991"/>
        <item x="899992"/>
        <item x="899993"/>
        <item x="899994"/>
        <item x="899995"/>
        <item x="899996"/>
        <item x="899997"/>
        <item x="899998"/>
        <item x="899999"/>
        <item x="900000"/>
        <item x="900001"/>
        <item x="900002"/>
        <item x="900003"/>
        <item x="900004"/>
        <item x="900005"/>
        <item x="900006"/>
        <item x="900007"/>
        <item x="900008"/>
        <item x="900009"/>
        <item x="900010"/>
        <item x="900011"/>
        <item x="900012"/>
        <item x="900013"/>
        <item x="900014"/>
        <item x="900015"/>
        <item x="900016"/>
        <item x="900017"/>
        <item x="900018"/>
        <item x="900019"/>
        <item x="900020"/>
        <item x="900021"/>
        <item x="900022"/>
        <item x="900023"/>
        <item x="900024"/>
        <item x="900025"/>
        <item x="900026"/>
        <item x="900027"/>
        <item x="900028"/>
        <item x="900029"/>
        <item x="900030"/>
        <item x="900031"/>
        <item x="900032"/>
        <item x="900033"/>
        <item x="900034"/>
        <item x="900035"/>
        <item x="900036"/>
        <item x="900037"/>
        <item x="900038"/>
        <item x="900039"/>
        <item x="900040"/>
        <item x="900041"/>
        <item x="900042"/>
        <item x="900043"/>
        <item x="900044"/>
        <item x="900045"/>
        <item x="900046"/>
        <item x="900047"/>
        <item x="900048"/>
        <item x="900049"/>
        <item x="900050"/>
        <item x="900051"/>
        <item x="900052"/>
        <item x="900053"/>
        <item x="900054"/>
        <item x="900055"/>
        <item x="900056"/>
        <item x="900057"/>
        <item x="900058"/>
        <item x="900059"/>
        <item x="900060"/>
        <item x="900061"/>
        <item x="900062"/>
        <item x="900063"/>
        <item x="900064"/>
        <item x="900065"/>
        <item x="900066"/>
        <item x="900067"/>
        <item x="900068"/>
        <item x="900069"/>
        <item x="900070"/>
        <item x="900071"/>
        <item x="900072"/>
        <item x="900073"/>
        <item x="900074"/>
        <item x="900075"/>
        <item x="900076"/>
        <item x="900077"/>
        <item x="900078"/>
        <item x="900079"/>
        <item x="900080"/>
        <item x="900081"/>
        <item x="900082"/>
        <item x="900083"/>
        <item x="900084"/>
        <item x="900085"/>
        <item x="900086"/>
        <item x="900087"/>
        <item x="900088"/>
        <item x="900089"/>
        <item x="900090"/>
        <item x="900091"/>
        <item x="900092"/>
        <item x="900093"/>
        <item x="900094"/>
        <item x="900095"/>
        <item x="900096"/>
        <item x="900097"/>
        <item x="900098"/>
        <item x="900099"/>
        <item x="900100"/>
        <item x="900101"/>
        <item x="900102"/>
        <item x="900103"/>
        <item x="900104"/>
        <item x="900105"/>
        <item x="900106"/>
        <item x="900107"/>
        <item x="900108"/>
        <item x="900109"/>
        <item x="900110"/>
        <item x="900111"/>
        <item x="900112"/>
        <item x="900113"/>
        <item x="900114"/>
        <item x="900115"/>
        <item x="900116"/>
        <item x="900117"/>
        <item x="900118"/>
        <item x="900119"/>
        <item x="900120"/>
        <item x="900121"/>
        <item x="900122"/>
        <item x="900123"/>
        <item x="900124"/>
        <item x="900125"/>
        <item x="900126"/>
        <item x="900127"/>
        <item x="900128"/>
        <item x="900129"/>
        <item x="900130"/>
        <item x="900131"/>
        <item x="900132"/>
        <item x="900133"/>
        <item x="900134"/>
        <item x="900135"/>
        <item x="900136"/>
        <item x="900137"/>
        <item x="900138"/>
        <item x="900139"/>
        <item x="900140"/>
        <item x="900141"/>
        <item x="900142"/>
        <item x="900143"/>
        <item x="900144"/>
        <item x="900145"/>
        <item x="900146"/>
        <item x="900147"/>
        <item x="900148"/>
        <item x="900149"/>
        <item x="900150"/>
        <item x="900151"/>
        <item x="900152"/>
        <item x="900153"/>
        <item x="900154"/>
        <item x="900155"/>
        <item x="900156"/>
        <item x="900157"/>
        <item x="900158"/>
        <item x="900159"/>
        <item x="900160"/>
        <item x="900161"/>
        <item x="900162"/>
        <item x="900163"/>
        <item x="900164"/>
        <item x="900165"/>
        <item x="900166"/>
        <item x="900167"/>
        <item x="900168"/>
        <item x="900169"/>
        <item x="900170"/>
        <item x="900171"/>
        <item x="900172"/>
        <item x="900173"/>
        <item x="900174"/>
        <item x="900175"/>
        <item x="900176"/>
        <item x="900177"/>
        <item x="900178"/>
        <item x="900179"/>
        <item x="900180"/>
        <item x="900181"/>
        <item x="900182"/>
        <item x="900183"/>
        <item x="900184"/>
        <item x="900185"/>
        <item x="900186"/>
        <item x="900187"/>
        <item x="900188"/>
        <item x="900189"/>
        <item x="900190"/>
        <item x="900191"/>
        <item x="900192"/>
        <item x="900193"/>
        <item x="900194"/>
        <item x="900195"/>
        <item x="900196"/>
        <item x="900197"/>
        <item x="900198"/>
        <item x="900199"/>
        <item x="900200"/>
        <item x="900201"/>
        <item x="900202"/>
        <item x="900203"/>
        <item x="900204"/>
        <item x="900205"/>
        <item x="900206"/>
        <item x="900207"/>
        <item x="900208"/>
        <item x="900209"/>
        <item x="900210"/>
        <item x="900211"/>
        <item x="900212"/>
        <item x="900213"/>
        <item x="900214"/>
        <item x="900215"/>
        <item x="900216"/>
        <item x="900217"/>
        <item x="900218"/>
        <item x="900219"/>
        <item x="900220"/>
        <item x="900221"/>
        <item x="900222"/>
        <item x="900223"/>
        <item x="900224"/>
        <item x="900225"/>
        <item x="900226"/>
        <item x="900227"/>
        <item x="900228"/>
        <item x="900229"/>
        <item x="900230"/>
        <item x="900231"/>
        <item x="900232"/>
        <item x="900233"/>
        <item x="900234"/>
        <item x="900235"/>
        <item x="900236"/>
        <item x="900237"/>
        <item x="900238"/>
        <item x="900239"/>
        <item x="900240"/>
        <item x="900241"/>
        <item x="900242"/>
        <item x="900243"/>
        <item x="900244"/>
        <item x="900245"/>
        <item x="900246"/>
        <item x="900247"/>
        <item x="900248"/>
        <item x="900249"/>
        <item x="900250"/>
        <item x="900251"/>
        <item x="900252"/>
        <item x="900253"/>
        <item x="900254"/>
        <item x="900255"/>
        <item x="900256"/>
        <item x="900257"/>
        <item x="900258"/>
        <item x="900259"/>
        <item x="900260"/>
        <item x="900261"/>
        <item x="900262"/>
        <item x="900263"/>
        <item x="900264"/>
        <item x="900265"/>
        <item x="900266"/>
        <item x="900267"/>
        <item x="900268"/>
        <item x="900269"/>
        <item x="900270"/>
        <item x="900271"/>
        <item x="900272"/>
        <item x="900273"/>
        <item x="900274"/>
        <item x="900275"/>
        <item x="900276"/>
        <item x="900277"/>
        <item x="900278"/>
        <item x="900279"/>
        <item x="900280"/>
        <item x="900281"/>
        <item x="900282"/>
        <item x="900283"/>
        <item x="900284"/>
        <item x="900285"/>
        <item x="900286"/>
        <item x="900287"/>
        <item x="900288"/>
        <item x="900289"/>
        <item x="900290"/>
        <item x="900291"/>
        <item x="900292"/>
        <item x="900293"/>
        <item x="900294"/>
        <item x="900295"/>
        <item x="900296"/>
        <item x="900297"/>
        <item x="900298"/>
        <item x="900299"/>
        <item x="900300"/>
        <item x="900301"/>
        <item x="900302"/>
        <item x="900303"/>
        <item x="900304"/>
        <item x="900305"/>
        <item x="900306"/>
        <item x="900307"/>
        <item x="900308"/>
        <item x="900309"/>
        <item x="900310"/>
        <item x="900311"/>
        <item x="900312"/>
        <item x="900313"/>
        <item x="900314"/>
        <item x="900315"/>
        <item x="900316"/>
        <item x="900317"/>
        <item x="900318"/>
        <item x="900319"/>
        <item x="900320"/>
        <item x="900321"/>
        <item x="900322"/>
        <item x="900323"/>
        <item x="900324"/>
        <item x="900325"/>
        <item x="900326"/>
        <item x="900327"/>
        <item x="900328"/>
        <item x="900329"/>
        <item x="900330"/>
        <item x="900331"/>
        <item x="900332"/>
        <item x="900333"/>
        <item x="900334"/>
        <item x="900335"/>
        <item x="900336"/>
        <item x="900337"/>
        <item x="900338"/>
        <item x="900339"/>
        <item x="900340"/>
        <item x="900341"/>
        <item x="900342"/>
        <item x="900343"/>
        <item x="900344"/>
        <item x="900345"/>
        <item x="900346"/>
        <item x="900347"/>
        <item x="900348"/>
        <item x="900349"/>
        <item x="900350"/>
        <item x="900351"/>
        <item x="900352"/>
        <item x="900353"/>
        <item x="900354"/>
        <item x="900355"/>
        <item x="900356"/>
        <item x="900357"/>
        <item x="900358"/>
        <item x="900359"/>
        <item x="900360"/>
        <item x="900361"/>
        <item x="900362"/>
        <item x="900363"/>
        <item x="900364"/>
        <item x="900365"/>
        <item x="900366"/>
        <item x="900367"/>
        <item x="900368"/>
        <item x="900369"/>
        <item x="900370"/>
        <item x="900371"/>
        <item x="900372"/>
        <item x="900373"/>
        <item x="900374"/>
        <item x="900375"/>
        <item x="900376"/>
        <item x="900377"/>
        <item x="900378"/>
        <item x="900379"/>
        <item x="900380"/>
        <item x="900381"/>
        <item x="900382"/>
        <item x="900383"/>
        <item x="900384"/>
        <item x="900385"/>
        <item x="900386"/>
        <item x="900387"/>
        <item x="900388"/>
        <item x="900389"/>
        <item x="900390"/>
        <item x="900391"/>
        <item x="900392"/>
        <item x="900393"/>
        <item x="900394"/>
        <item x="900395"/>
        <item x="900396"/>
        <item x="900397"/>
        <item x="900398"/>
        <item x="900399"/>
        <item x="900400"/>
        <item x="900401"/>
        <item x="900402"/>
        <item x="900403"/>
        <item x="900404"/>
        <item x="900405"/>
        <item x="900406"/>
        <item x="900407"/>
        <item x="900408"/>
        <item x="900409"/>
        <item x="900410"/>
        <item x="900411"/>
        <item x="900412"/>
        <item x="900413"/>
        <item x="900414"/>
        <item x="900415"/>
        <item x="900416"/>
        <item x="900417"/>
        <item x="900418"/>
        <item x="900419"/>
        <item x="900420"/>
        <item x="900421"/>
        <item x="900422"/>
        <item x="900423"/>
        <item x="900424"/>
        <item x="900425"/>
        <item x="900426"/>
        <item x="900427"/>
        <item x="900428"/>
        <item x="900429"/>
        <item x="900430"/>
        <item x="900431"/>
        <item x="900432"/>
        <item x="900433"/>
        <item x="900434"/>
        <item x="900435"/>
        <item x="900436"/>
        <item x="900437"/>
        <item x="900438"/>
        <item x="900439"/>
        <item x="900440"/>
        <item x="900441"/>
        <item x="900442"/>
        <item x="900443"/>
        <item x="900444"/>
        <item x="900445"/>
        <item x="900446"/>
        <item x="900447"/>
        <item x="900448"/>
        <item x="900449"/>
        <item x="900450"/>
        <item x="900451"/>
        <item x="900452"/>
        <item x="900453"/>
        <item x="900454"/>
        <item x="900455"/>
        <item x="900456"/>
        <item x="900457"/>
        <item x="900458"/>
        <item x="900459"/>
        <item x="900460"/>
        <item x="900461"/>
        <item x="900462"/>
        <item x="900463"/>
        <item x="900464"/>
        <item x="900465"/>
        <item x="900466"/>
        <item x="900467"/>
        <item x="900468"/>
        <item x="900469"/>
        <item x="900470"/>
        <item x="900471"/>
        <item x="900472"/>
        <item x="900473"/>
        <item x="900474"/>
        <item x="900475"/>
        <item x="900476"/>
        <item x="900477"/>
        <item x="900478"/>
        <item x="900479"/>
        <item x="900480"/>
        <item x="900481"/>
        <item x="900482"/>
        <item x="900483"/>
        <item x="900484"/>
        <item x="900485"/>
        <item x="900486"/>
        <item x="900487"/>
        <item x="900488"/>
        <item x="900489"/>
        <item x="900490"/>
        <item x="900491"/>
        <item x="900492"/>
        <item x="900493"/>
        <item x="900494"/>
        <item x="900495"/>
        <item x="900496"/>
        <item x="900497"/>
        <item x="900498"/>
        <item x="900499"/>
        <item x="900500"/>
        <item x="900501"/>
        <item x="900502"/>
        <item x="900503"/>
        <item x="900504"/>
        <item x="900505"/>
        <item x="900506"/>
        <item x="900507"/>
        <item x="900508"/>
        <item x="900509"/>
        <item x="900510"/>
        <item x="900511"/>
        <item x="900512"/>
        <item x="900513"/>
        <item x="900514"/>
        <item x="900515"/>
        <item x="900516"/>
        <item x="900517"/>
        <item x="900518"/>
        <item x="900519"/>
        <item x="900520"/>
        <item x="900521"/>
        <item x="900522"/>
        <item x="900523"/>
        <item x="900524"/>
        <item x="900525"/>
        <item x="900526"/>
        <item x="900527"/>
        <item x="900528"/>
        <item x="900529"/>
        <item x="900530"/>
        <item x="900531"/>
        <item x="900532"/>
        <item x="900533"/>
        <item x="900534"/>
        <item x="900535"/>
        <item x="900536"/>
        <item x="900537"/>
        <item x="900538"/>
        <item x="900539"/>
        <item x="900540"/>
        <item x="900541"/>
        <item x="900542"/>
        <item x="900543"/>
        <item x="900544"/>
        <item x="900545"/>
        <item x="900546"/>
        <item x="900547"/>
        <item x="900548"/>
        <item x="900549"/>
        <item x="900550"/>
        <item x="900551"/>
        <item x="900552"/>
        <item x="900553"/>
        <item x="900554"/>
        <item x="900555"/>
        <item x="900556"/>
        <item x="900557"/>
        <item x="900558"/>
        <item x="900559"/>
        <item x="900560"/>
        <item x="900561"/>
        <item x="900562"/>
        <item x="900563"/>
        <item x="900564"/>
        <item x="900565"/>
        <item x="900566"/>
        <item x="900567"/>
        <item x="900568"/>
        <item x="900569"/>
        <item x="900570"/>
        <item x="900571"/>
        <item x="900572"/>
        <item x="900573"/>
        <item x="900574"/>
        <item x="900575"/>
        <item x="900576"/>
        <item x="900577"/>
        <item x="900578"/>
        <item x="900579"/>
        <item x="900580"/>
        <item x="900581"/>
        <item x="900582"/>
        <item x="900583"/>
        <item x="900584"/>
        <item x="900585"/>
        <item x="900586"/>
        <item x="900587"/>
        <item x="900588"/>
        <item x="900589"/>
        <item x="900590"/>
        <item x="900591"/>
        <item x="900592"/>
        <item x="900593"/>
        <item x="900594"/>
        <item x="900595"/>
        <item x="900596"/>
        <item x="900597"/>
        <item x="900598"/>
        <item x="900599"/>
        <item x="900600"/>
        <item x="900601"/>
        <item x="900602"/>
        <item x="900603"/>
        <item x="900604"/>
        <item x="900605"/>
        <item x="900606"/>
        <item x="900607"/>
        <item x="900608"/>
        <item x="900609"/>
        <item x="900610"/>
        <item x="900611"/>
        <item x="900612"/>
        <item x="900613"/>
        <item x="900614"/>
        <item x="900615"/>
        <item x="900616"/>
        <item x="900617"/>
        <item x="900618"/>
        <item x="900619"/>
        <item x="900620"/>
        <item x="900621"/>
        <item x="900622"/>
        <item x="900623"/>
        <item x="900624"/>
        <item x="900625"/>
        <item x="900626"/>
        <item x="900627"/>
        <item x="900628"/>
        <item x="900629"/>
        <item x="900630"/>
        <item x="900631"/>
        <item x="900632"/>
        <item x="900633"/>
        <item x="900634"/>
        <item x="900635"/>
        <item x="900636"/>
        <item x="900637"/>
        <item x="900638"/>
        <item x="900639"/>
        <item x="900640"/>
        <item x="900641"/>
        <item x="900642"/>
        <item x="900643"/>
        <item x="900644"/>
        <item x="900645"/>
        <item x="900646"/>
        <item x="900647"/>
        <item x="900648"/>
        <item x="900649"/>
        <item x="900650"/>
        <item x="900651"/>
        <item x="900652"/>
        <item x="900653"/>
        <item x="900654"/>
        <item x="900655"/>
        <item x="900656"/>
        <item x="900657"/>
        <item x="900658"/>
        <item x="900659"/>
        <item x="900660"/>
        <item x="900661"/>
        <item x="900662"/>
        <item x="900663"/>
        <item x="900664"/>
        <item x="900665"/>
        <item x="900666"/>
        <item x="900667"/>
        <item x="900668"/>
        <item x="900669"/>
        <item x="900670"/>
        <item x="900671"/>
        <item x="900672"/>
        <item x="900673"/>
        <item x="900674"/>
        <item x="900675"/>
        <item x="900676"/>
        <item x="900677"/>
        <item x="900678"/>
        <item x="900679"/>
        <item x="900680"/>
        <item x="900681"/>
        <item x="900682"/>
        <item x="900683"/>
        <item x="900684"/>
        <item x="900685"/>
        <item x="900686"/>
        <item x="900687"/>
        <item x="900688"/>
        <item x="900689"/>
        <item x="900690"/>
        <item x="900691"/>
        <item x="900692"/>
        <item x="900693"/>
        <item x="900694"/>
        <item x="900695"/>
        <item x="900696"/>
        <item x="900697"/>
        <item x="900698"/>
        <item x="900699"/>
        <item x="900700"/>
        <item x="900701"/>
        <item x="900702"/>
        <item x="900703"/>
        <item x="900704"/>
        <item x="900705"/>
        <item x="900706"/>
        <item x="900707"/>
        <item x="900708"/>
        <item x="900709"/>
        <item x="900710"/>
        <item x="900711"/>
        <item x="900712"/>
        <item x="900713"/>
        <item x="900714"/>
        <item x="900715"/>
        <item x="900716"/>
        <item x="900717"/>
        <item x="900718"/>
        <item x="900719"/>
        <item x="900720"/>
        <item x="900721"/>
        <item x="900722"/>
        <item x="900723"/>
        <item x="900724"/>
        <item x="900725"/>
        <item x="900726"/>
        <item x="900727"/>
        <item x="900728"/>
        <item x="900729"/>
        <item x="900730"/>
        <item x="900731"/>
        <item x="900732"/>
        <item x="900733"/>
        <item x="900734"/>
        <item x="900735"/>
        <item x="900736"/>
        <item x="900737"/>
        <item x="900738"/>
        <item x="900739"/>
        <item x="900740"/>
        <item x="900741"/>
        <item x="900742"/>
        <item x="900743"/>
        <item x="900744"/>
        <item x="900745"/>
        <item x="900746"/>
        <item x="900747"/>
        <item x="900748"/>
        <item x="900749"/>
        <item x="900750"/>
        <item x="900751"/>
        <item x="900752"/>
        <item x="900753"/>
        <item x="900754"/>
        <item x="900755"/>
        <item x="900756"/>
        <item x="900757"/>
        <item x="900758"/>
        <item x="900759"/>
        <item x="900760"/>
        <item x="900761"/>
        <item x="900762"/>
        <item x="900763"/>
        <item x="900764"/>
        <item x="900765"/>
        <item x="900766"/>
        <item x="900767"/>
        <item x="900768"/>
        <item x="900769"/>
        <item x="900770"/>
        <item x="900771"/>
        <item x="900772"/>
        <item x="900773"/>
        <item x="900774"/>
        <item x="900775"/>
        <item x="900776"/>
        <item x="900777"/>
        <item x="900778"/>
        <item x="900779"/>
        <item x="900780"/>
        <item x="900781"/>
        <item x="900782"/>
        <item x="900783"/>
        <item x="900784"/>
        <item x="900785"/>
        <item x="900786"/>
        <item x="900787"/>
        <item x="900788"/>
        <item x="900789"/>
        <item x="900790"/>
        <item x="900791"/>
        <item x="900792"/>
        <item x="900793"/>
        <item x="900794"/>
        <item x="900795"/>
        <item x="900796"/>
        <item x="900797"/>
        <item x="900798"/>
        <item x="900799"/>
        <item x="900800"/>
        <item x="900801"/>
        <item x="900802"/>
        <item x="900803"/>
        <item x="900804"/>
        <item x="900805"/>
        <item x="900806"/>
        <item x="900807"/>
        <item x="900808"/>
        <item x="900809"/>
        <item x="900810"/>
        <item x="900811"/>
        <item x="900812"/>
        <item x="900813"/>
        <item x="900814"/>
        <item x="900815"/>
        <item x="900816"/>
        <item x="900817"/>
        <item x="900818"/>
        <item x="900819"/>
        <item x="900820"/>
        <item x="900821"/>
        <item x="900822"/>
        <item x="900823"/>
        <item x="900824"/>
        <item x="900825"/>
        <item x="900826"/>
        <item x="900827"/>
        <item x="900828"/>
        <item x="900829"/>
        <item x="900830"/>
        <item x="900831"/>
        <item x="900832"/>
        <item x="900833"/>
        <item x="900834"/>
        <item x="900835"/>
        <item x="900836"/>
        <item x="900837"/>
        <item x="900838"/>
        <item x="900839"/>
        <item x="900840"/>
        <item x="900841"/>
        <item x="900842"/>
        <item x="900843"/>
        <item x="900844"/>
        <item x="900845"/>
        <item x="900846"/>
        <item x="900847"/>
        <item x="900848"/>
        <item x="900849"/>
        <item x="900850"/>
        <item x="900851"/>
        <item x="900852"/>
        <item x="900853"/>
        <item x="900854"/>
        <item x="900855"/>
        <item x="900856"/>
        <item x="900857"/>
        <item x="900858"/>
        <item x="900859"/>
        <item x="900860"/>
        <item x="900861"/>
        <item x="900862"/>
        <item x="900863"/>
        <item x="900864"/>
        <item x="900865"/>
        <item x="900866"/>
        <item x="900867"/>
        <item x="900868"/>
        <item x="900869"/>
        <item x="900870"/>
        <item x="900871"/>
        <item x="900872"/>
        <item x="900873"/>
        <item x="900874"/>
        <item x="900875"/>
        <item x="900876"/>
        <item x="900877"/>
        <item x="900878"/>
        <item x="900879"/>
        <item x="900880"/>
        <item x="900881"/>
        <item x="900882"/>
        <item x="900883"/>
        <item x="900884"/>
        <item x="900885"/>
        <item x="900886"/>
        <item x="900887"/>
        <item x="900888"/>
        <item x="900889"/>
        <item x="900890"/>
        <item x="900891"/>
        <item x="900892"/>
        <item x="900893"/>
        <item x="900894"/>
        <item x="900895"/>
        <item x="900896"/>
        <item x="900897"/>
        <item x="900898"/>
        <item x="900899"/>
        <item x="900900"/>
        <item x="900901"/>
        <item x="900902"/>
        <item x="900903"/>
        <item x="900904"/>
        <item x="900905"/>
        <item x="900906"/>
        <item x="900907"/>
        <item x="900908"/>
        <item x="900909"/>
        <item x="900910"/>
        <item x="900911"/>
        <item x="900912"/>
        <item x="900913"/>
        <item x="900914"/>
        <item x="900915"/>
        <item x="900916"/>
        <item x="900917"/>
        <item x="900918"/>
        <item x="900919"/>
        <item x="900920"/>
        <item x="900921"/>
        <item x="900922"/>
        <item x="900923"/>
        <item x="900924"/>
        <item x="900925"/>
        <item x="900926"/>
        <item x="900927"/>
        <item x="900928"/>
        <item x="900929"/>
        <item x="900930"/>
        <item x="900931"/>
        <item x="900932"/>
        <item x="900933"/>
        <item x="900934"/>
        <item x="900935"/>
        <item x="900936"/>
        <item x="900937"/>
        <item x="900938"/>
        <item x="900939"/>
        <item x="900940"/>
        <item x="900941"/>
        <item x="900942"/>
        <item x="900943"/>
        <item x="900944"/>
        <item x="900945"/>
        <item x="900946"/>
        <item x="900947"/>
        <item x="900948"/>
        <item x="900949"/>
        <item x="900950"/>
        <item x="900951"/>
        <item x="900952"/>
        <item x="900953"/>
        <item x="900954"/>
        <item x="900955"/>
        <item x="900956"/>
        <item x="900957"/>
        <item x="900958"/>
        <item x="900959"/>
        <item x="900960"/>
        <item x="900961"/>
        <item x="900962"/>
        <item x="900963"/>
        <item x="900964"/>
        <item x="900965"/>
        <item x="900966"/>
        <item x="900967"/>
        <item x="900968"/>
        <item x="900969"/>
        <item x="900970"/>
        <item x="900971"/>
        <item x="900972"/>
        <item x="900973"/>
        <item x="900974"/>
        <item x="900975"/>
        <item x="900976"/>
        <item x="900977"/>
        <item x="900978"/>
        <item x="900979"/>
        <item x="900980"/>
        <item x="900981"/>
        <item x="900982"/>
        <item x="900983"/>
        <item x="900984"/>
        <item x="900985"/>
        <item x="900986"/>
        <item x="900987"/>
        <item x="900988"/>
        <item x="900989"/>
        <item x="900990"/>
        <item x="900991"/>
        <item x="900992"/>
        <item x="900993"/>
        <item x="900994"/>
        <item x="900995"/>
        <item x="900996"/>
        <item x="900997"/>
        <item x="900998"/>
        <item x="900999"/>
        <item x="901000"/>
        <item x="901001"/>
        <item x="901002"/>
        <item x="901003"/>
        <item x="901004"/>
        <item x="901005"/>
        <item x="901006"/>
        <item x="901007"/>
        <item x="901008"/>
        <item x="901009"/>
        <item x="901010"/>
        <item x="901011"/>
        <item x="901012"/>
        <item x="901013"/>
        <item x="901014"/>
        <item x="901015"/>
        <item x="901016"/>
        <item x="901017"/>
        <item x="901018"/>
        <item x="901019"/>
        <item x="901020"/>
        <item x="901021"/>
        <item x="901022"/>
        <item x="901023"/>
        <item x="901024"/>
        <item x="901025"/>
        <item x="901026"/>
        <item x="901027"/>
        <item x="901028"/>
        <item x="901029"/>
        <item x="901030"/>
        <item x="901031"/>
        <item x="901032"/>
        <item x="901033"/>
        <item x="901034"/>
        <item x="901035"/>
        <item x="901036"/>
        <item x="901037"/>
        <item x="901038"/>
        <item x="901039"/>
        <item x="901040"/>
        <item x="901041"/>
        <item x="901042"/>
        <item x="901043"/>
        <item x="901044"/>
        <item x="901045"/>
        <item x="901046"/>
        <item x="901047"/>
        <item x="901048"/>
        <item x="901049"/>
        <item x="901050"/>
        <item x="901051"/>
        <item x="901052"/>
        <item x="901053"/>
        <item x="901054"/>
        <item x="901055"/>
        <item x="901056"/>
        <item x="901057"/>
        <item x="901058"/>
        <item x="901059"/>
        <item x="901060"/>
        <item x="901061"/>
        <item x="901062"/>
        <item x="901063"/>
        <item x="901064"/>
        <item x="901065"/>
        <item x="901066"/>
        <item x="901067"/>
        <item x="901068"/>
        <item x="901069"/>
        <item x="901070"/>
        <item x="901071"/>
        <item x="901072"/>
        <item x="901073"/>
        <item x="901074"/>
        <item x="901075"/>
        <item x="901076"/>
        <item x="901077"/>
        <item x="901078"/>
        <item x="901079"/>
        <item x="901080"/>
        <item x="901081"/>
        <item x="901082"/>
        <item x="901083"/>
        <item x="901084"/>
        <item x="901085"/>
        <item x="901086"/>
        <item x="901087"/>
        <item x="901088"/>
        <item x="901089"/>
        <item x="901090"/>
        <item x="901091"/>
        <item x="901092"/>
        <item x="901093"/>
        <item x="901094"/>
        <item x="901095"/>
        <item x="901096"/>
        <item x="901097"/>
        <item x="901098"/>
        <item x="901099"/>
        <item x="901100"/>
        <item x="901101"/>
        <item x="901102"/>
        <item x="901103"/>
        <item x="901104"/>
        <item x="901105"/>
        <item x="901106"/>
        <item x="901107"/>
        <item x="901108"/>
        <item x="901109"/>
        <item x="901110"/>
        <item x="901111"/>
        <item x="901112"/>
        <item x="901113"/>
        <item x="901114"/>
        <item x="901115"/>
        <item x="901116"/>
        <item x="901117"/>
        <item x="901118"/>
        <item x="901119"/>
        <item x="901120"/>
        <item x="901121"/>
        <item x="901122"/>
        <item x="901123"/>
        <item x="901124"/>
        <item x="901125"/>
        <item x="901126"/>
        <item x="901127"/>
        <item x="901128"/>
        <item x="901129"/>
        <item x="901130"/>
        <item x="901131"/>
        <item x="901132"/>
        <item x="901133"/>
        <item x="901134"/>
        <item x="901135"/>
        <item x="901136"/>
        <item x="901137"/>
        <item x="901138"/>
        <item x="901139"/>
        <item x="901140"/>
        <item x="901141"/>
        <item x="901142"/>
        <item x="901143"/>
        <item x="901144"/>
        <item x="901145"/>
        <item x="901146"/>
        <item x="901147"/>
        <item x="901148"/>
        <item x="901149"/>
        <item x="901150"/>
        <item x="901151"/>
        <item x="901152"/>
        <item x="901153"/>
        <item x="901154"/>
        <item x="901155"/>
        <item x="901156"/>
        <item x="901157"/>
        <item x="901158"/>
        <item x="901159"/>
        <item x="901160"/>
        <item x="901161"/>
        <item x="901162"/>
        <item x="901163"/>
        <item x="901164"/>
        <item x="901165"/>
        <item x="901166"/>
        <item x="901167"/>
        <item x="901168"/>
        <item x="901169"/>
        <item x="901170"/>
        <item x="901171"/>
        <item x="901172"/>
        <item x="901173"/>
        <item x="901174"/>
        <item x="901175"/>
        <item x="901176"/>
        <item x="901177"/>
        <item x="901178"/>
        <item x="901179"/>
        <item x="901180"/>
        <item x="901181"/>
        <item x="901182"/>
        <item x="901183"/>
        <item x="901184"/>
        <item x="901185"/>
        <item x="901186"/>
        <item x="901187"/>
        <item x="901188"/>
        <item x="901189"/>
        <item x="901190"/>
        <item x="901191"/>
        <item x="901192"/>
        <item x="901193"/>
        <item x="901194"/>
        <item x="901195"/>
        <item x="901196"/>
        <item x="901197"/>
        <item x="901198"/>
        <item x="901199"/>
        <item x="901200"/>
        <item x="901201"/>
        <item x="901202"/>
        <item x="901203"/>
        <item x="901204"/>
        <item x="901205"/>
        <item x="901206"/>
        <item x="901207"/>
        <item x="901208"/>
        <item x="901209"/>
        <item x="901210"/>
        <item x="901211"/>
        <item x="901212"/>
        <item x="901213"/>
        <item x="901214"/>
        <item x="901215"/>
        <item x="901216"/>
        <item x="901217"/>
        <item x="901218"/>
        <item x="901219"/>
        <item x="901220"/>
        <item x="901221"/>
        <item x="901222"/>
        <item x="901223"/>
        <item x="901224"/>
        <item x="901225"/>
        <item x="901226"/>
        <item x="901227"/>
        <item x="901228"/>
        <item x="901229"/>
        <item x="901230"/>
        <item x="901231"/>
        <item x="901232"/>
        <item x="901233"/>
        <item x="901234"/>
        <item x="901235"/>
        <item x="901236"/>
        <item x="901237"/>
        <item x="901238"/>
        <item x="901239"/>
        <item x="901240"/>
        <item x="901241"/>
        <item x="901242"/>
        <item x="901243"/>
        <item x="901244"/>
        <item x="901245"/>
        <item x="901246"/>
        <item x="901247"/>
        <item x="901248"/>
        <item x="901249"/>
        <item x="901250"/>
        <item x="901251"/>
        <item x="901252"/>
        <item x="901253"/>
        <item x="901254"/>
        <item x="901255"/>
        <item x="901256"/>
        <item x="901257"/>
        <item x="901258"/>
        <item x="901259"/>
        <item x="901260"/>
        <item x="901261"/>
        <item x="901262"/>
        <item x="901263"/>
        <item x="901264"/>
        <item x="901265"/>
        <item x="901266"/>
        <item x="901267"/>
        <item x="901268"/>
        <item x="901269"/>
        <item x="901270"/>
        <item x="901271"/>
        <item x="901272"/>
        <item x="901273"/>
        <item x="901274"/>
        <item x="901275"/>
        <item x="901276"/>
        <item x="901277"/>
        <item x="901278"/>
        <item x="901279"/>
        <item x="901280"/>
        <item x="901281"/>
        <item x="901282"/>
        <item x="901283"/>
        <item x="901284"/>
        <item x="901285"/>
        <item x="901286"/>
        <item x="901287"/>
        <item x="901288"/>
        <item x="901289"/>
        <item x="901290"/>
        <item x="901291"/>
        <item x="901292"/>
        <item x="901293"/>
        <item x="901294"/>
        <item x="901295"/>
        <item x="901296"/>
        <item x="901297"/>
        <item x="901298"/>
        <item x="901299"/>
        <item x="901300"/>
        <item x="901301"/>
        <item x="901302"/>
        <item x="901303"/>
        <item x="901304"/>
        <item x="901305"/>
        <item x="901306"/>
        <item x="901307"/>
        <item x="901308"/>
        <item x="901309"/>
        <item x="901310"/>
        <item x="901311"/>
        <item x="901312"/>
        <item x="901313"/>
        <item x="901314"/>
        <item x="901315"/>
        <item x="901316"/>
        <item x="901317"/>
        <item x="901318"/>
        <item x="901319"/>
        <item x="901320"/>
        <item x="901321"/>
        <item x="901322"/>
        <item x="901323"/>
        <item x="901324"/>
        <item x="901325"/>
        <item x="901326"/>
        <item x="901327"/>
        <item x="901328"/>
        <item x="901329"/>
        <item x="901330"/>
        <item x="901331"/>
        <item x="901332"/>
        <item x="901333"/>
        <item x="901334"/>
        <item x="901335"/>
        <item x="901336"/>
        <item x="901337"/>
        <item x="901338"/>
        <item x="901339"/>
        <item x="901340"/>
        <item x="901341"/>
        <item x="901342"/>
        <item x="901343"/>
        <item x="901344"/>
        <item x="901345"/>
        <item x="901346"/>
        <item x="901347"/>
        <item x="901348"/>
        <item x="901349"/>
        <item x="901350"/>
        <item x="901351"/>
        <item x="901352"/>
        <item x="901353"/>
        <item x="901354"/>
        <item x="901355"/>
        <item x="901356"/>
        <item x="901357"/>
        <item x="901358"/>
        <item x="901359"/>
        <item x="901360"/>
        <item x="901361"/>
        <item x="901362"/>
        <item x="901363"/>
        <item x="901364"/>
        <item x="901365"/>
        <item x="901366"/>
        <item x="901367"/>
        <item x="901368"/>
        <item x="901369"/>
        <item x="901370"/>
        <item x="901371"/>
        <item x="901372"/>
        <item x="901373"/>
        <item x="901374"/>
        <item x="901375"/>
        <item x="901376"/>
        <item x="901377"/>
        <item x="901378"/>
        <item x="901379"/>
        <item x="901380"/>
        <item x="901381"/>
        <item x="901382"/>
        <item x="901383"/>
        <item x="901384"/>
        <item x="901385"/>
        <item x="901386"/>
        <item x="901387"/>
        <item x="901388"/>
        <item x="901389"/>
        <item x="901390"/>
        <item x="901391"/>
        <item x="901392"/>
        <item x="901393"/>
        <item x="901394"/>
        <item x="901395"/>
        <item x="901396"/>
        <item x="901397"/>
        <item x="901398"/>
        <item x="901399"/>
        <item x="901400"/>
        <item x="901401"/>
        <item x="901402"/>
        <item x="901403"/>
        <item x="901404"/>
        <item x="901405"/>
        <item x="901406"/>
        <item x="901407"/>
        <item x="901408"/>
        <item x="901409"/>
        <item x="901410"/>
        <item x="901411"/>
        <item x="901412"/>
        <item x="901413"/>
        <item x="901414"/>
        <item x="901415"/>
        <item x="901416"/>
        <item x="901417"/>
        <item x="901418"/>
        <item x="901419"/>
        <item x="901420"/>
        <item x="901421"/>
        <item x="901422"/>
        <item x="901423"/>
        <item x="901424"/>
        <item x="901425"/>
        <item x="901426"/>
        <item x="901427"/>
        <item x="901428"/>
        <item x="901429"/>
        <item x="901430"/>
        <item x="901431"/>
        <item x="901432"/>
        <item x="901433"/>
        <item x="901434"/>
        <item x="901435"/>
        <item x="901436"/>
        <item x="901437"/>
        <item x="901438"/>
        <item x="901439"/>
        <item x="901440"/>
        <item x="901441"/>
        <item x="901442"/>
        <item x="901443"/>
        <item x="901444"/>
        <item x="901445"/>
        <item x="901446"/>
        <item x="901447"/>
        <item x="901448"/>
        <item x="901449"/>
        <item x="901450"/>
        <item x="901451"/>
        <item x="901452"/>
        <item x="901453"/>
        <item x="901454"/>
        <item x="901455"/>
        <item x="901456"/>
        <item x="901457"/>
        <item x="901458"/>
        <item x="901459"/>
        <item x="901460"/>
        <item x="901461"/>
        <item x="901462"/>
        <item x="901463"/>
        <item x="901464"/>
        <item x="901465"/>
        <item x="901466"/>
        <item x="901467"/>
        <item x="901468"/>
        <item x="901469"/>
        <item x="901470"/>
        <item x="901471"/>
        <item x="901472"/>
        <item x="901473"/>
        <item x="901474"/>
        <item x="901475"/>
        <item x="901476"/>
        <item x="901477"/>
        <item x="901478"/>
        <item x="901479"/>
        <item x="901480"/>
        <item x="901481"/>
        <item x="901482"/>
        <item x="901483"/>
        <item x="901484"/>
        <item x="901485"/>
        <item x="901486"/>
        <item x="901487"/>
        <item x="901488"/>
        <item x="901489"/>
        <item x="901490"/>
        <item x="901491"/>
        <item x="901492"/>
        <item x="901493"/>
        <item x="901494"/>
        <item x="901495"/>
        <item x="901496"/>
        <item x="901497"/>
        <item x="901498"/>
        <item x="901499"/>
        <item x="901500"/>
        <item x="901501"/>
        <item x="901502"/>
        <item x="901503"/>
        <item x="901504"/>
        <item x="901505"/>
        <item x="901506"/>
        <item x="901507"/>
        <item x="901508"/>
        <item x="901509"/>
        <item x="901510"/>
        <item x="901511"/>
        <item x="901512"/>
        <item x="901513"/>
        <item x="901514"/>
        <item x="901515"/>
        <item x="901516"/>
        <item x="901517"/>
        <item x="901518"/>
        <item x="901519"/>
        <item x="901520"/>
        <item x="901521"/>
        <item x="901522"/>
        <item x="901523"/>
        <item x="901524"/>
        <item x="901525"/>
        <item x="901526"/>
        <item x="901527"/>
        <item x="901528"/>
        <item x="901529"/>
        <item x="901530"/>
        <item x="901531"/>
        <item x="901532"/>
        <item x="901533"/>
        <item x="901534"/>
        <item x="901535"/>
        <item x="901536"/>
        <item x="901537"/>
        <item x="901538"/>
        <item x="901539"/>
        <item x="901540"/>
        <item x="901541"/>
        <item x="901542"/>
        <item x="901543"/>
        <item x="901544"/>
        <item x="901545"/>
        <item x="901546"/>
        <item x="901547"/>
        <item x="901548"/>
        <item x="901549"/>
        <item x="901550"/>
        <item x="901551"/>
        <item x="901552"/>
        <item x="901553"/>
        <item x="901554"/>
        <item x="901555"/>
        <item x="901556"/>
        <item x="901557"/>
        <item x="901558"/>
        <item x="901559"/>
        <item x="901560"/>
        <item x="901561"/>
        <item x="901562"/>
        <item x="901563"/>
        <item x="901564"/>
        <item x="901565"/>
        <item x="901566"/>
        <item x="901567"/>
        <item x="901568"/>
        <item x="901569"/>
        <item x="901570"/>
        <item x="901571"/>
        <item x="901572"/>
        <item x="901573"/>
        <item x="901574"/>
        <item x="901575"/>
        <item x="901576"/>
        <item x="901577"/>
        <item x="901578"/>
        <item x="901579"/>
        <item x="901580"/>
        <item x="901581"/>
        <item x="901582"/>
        <item x="901583"/>
        <item x="901584"/>
        <item x="901585"/>
        <item x="901586"/>
        <item x="901587"/>
        <item x="901588"/>
        <item x="901589"/>
        <item x="901590"/>
        <item x="901591"/>
        <item x="901592"/>
        <item x="901593"/>
        <item x="901594"/>
        <item x="901595"/>
        <item x="901596"/>
        <item x="901597"/>
        <item x="901598"/>
        <item x="901599"/>
        <item x="901600"/>
        <item x="901601"/>
        <item x="901602"/>
        <item x="901603"/>
        <item x="901604"/>
        <item x="901605"/>
        <item x="901606"/>
        <item x="901607"/>
        <item x="901608"/>
        <item x="901609"/>
        <item x="901610"/>
        <item x="901611"/>
        <item x="901612"/>
        <item x="901613"/>
        <item x="901614"/>
        <item x="901615"/>
        <item x="901616"/>
        <item x="901617"/>
        <item x="901618"/>
        <item x="901619"/>
        <item x="901620"/>
        <item x="901621"/>
        <item x="901622"/>
        <item x="901623"/>
        <item x="901624"/>
        <item x="901625"/>
        <item x="901626"/>
        <item x="901627"/>
        <item x="901628"/>
        <item x="901629"/>
        <item x="901630"/>
        <item x="901631"/>
        <item x="901632"/>
        <item x="901633"/>
        <item x="901634"/>
        <item x="901635"/>
        <item x="901636"/>
        <item x="901637"/>
        <item x="901638"/>
        <item x="901639"/>
        <item x="901640"/>
        <item x="901641"/>
        <item x="901642"/>
        <item x="901643"/>
        <item x="901644"/>
        <item x="901645"/>
        <item x="901646"/>
        <item x="901647"/>
        <item x="901648"/>
        <item x="901649"/>
        <item x="901650"/>
        <item x="901651"/>
        <item x="901652"/>
        <item x="901653"/>
        <item x="901654"/>
        <item x="901655"/>
        <item x="901656"/>
        <item x="901657"/>
        <item x="901658"/>
        <item x="901659"/>
        <item x="901660"/>
        <item x="901661"/>
        <item x="901662"/>
        <item x="901663"/>
        <item x="901664"/>
        <item x="901665"/>
        <item x="901666"/>
        <item x="901667"/>
        <item x="901668"/>
        <item x="901669"/>
        <item x="901670"/>
        <item x="901671"/>
        <item x="901672"/>
        <item x="901673"/>
        <item x="901674"/>
        <item x="901675"/>
        <item x="901676"/>
        <item x="901677"/>
        <item x="901678"/>
        <item x="901679"/>
        <item x="901680"/>
        <item x="901681"/>
        <item x="901682"/>
        <item x="901683"/>
        <item x="901684"/>
        <item x="901685"/>
        <item x="901686"/>
        <item x="901687"/>
        <item x="901688"/>
        <item x="901689"/>
        <item x="901690"/>
        <item x="901691"/>
        <item x="901692"/>
        <item x="901693"/>
        <item x="901694"/>
        <item x="901695"/>
        <item x="901696"/>
        <item x="901697"/>
        <item x="901698"/>
        <item x="901699"/>
        <item x="901700"/>
        <item x="901701"/>
        <item x="901702"/>
        <item x="901703"/>
        <item x="901704"/>
        <item x="901705"/>
        <item x="901706"/>
        <item x="901707"/>
        <item x="901708"/>
        <item x="901709"/>
        <item x="901710"/>
        <item x="901711"/>
        <item x="901712"/>
        <item x="901713"/>
        <item x="901714"/>
        <item x="901715"/>
        <item x="901716"/>
        <item x="901717"/>
        <item x="901718"/>
        <item x="901719"/>
        <item x="901720"/>
        <item x="901721"/>
        <item x="901722"/>
        <item x="901723"/>
        <item x="901724"/>
        <item x="901725"/>
        <item x="901726"/>
        <item x="901727"/>
        <item x="901728"/>
        <item x="901729"/>
        <item x="901730"/>
        <item x="901731"/>
        <item x="901732"/>
        <item x="901733"/>
        <item x="901734"/>
        <item x="901735"/>
        <item x="901736"/>
        <item x="901737"/>
        <item x="901738"/>
        <item x="901739"/>
        <item x="901740"/>
        <item x="901741"/>
        <item x="901742"/>
        <item x="901743"/>
        <item x="901744"/>
        <item x="901745"/>
        <item x="901746"/>
        <item x="901747"/>
        <item x="901748"/>
        <item x="901749"/>
        <item x="901750"/>
        <item x="901751"/>
        <item x="901752"/>
        <item x="901753"/>
        <item x="901754"/>
        <item x="901755"/>
        <item x="901756"/>
        <item x="901757"/>
        <item x="901758"/>
        <item x="901759"/>
        <item x="901760"/>
        <item x="901761"/>
        <item x="901762"/>
        <item x="901763"/>
        <item x="901764"/>
        <item x="901765"/>
        <item x="901766"/>
        <item x="901767"/>
        <item x="901768"/>
        <item x="901769"/>
        <item x="901770"/>
        <item x="901771"/>
        <item x="901772"/>
        <item x="901773"/>
        <item x="901774"/>
        <item x="901775"/>
        <item x="901776"/>
        <item x="901777"/>
        <item x="901778"/>
        <item x="901779"/>
        <item x="901780"/>
        <item x="901781"/>
        <item x="901782"/>
        <item x="901783"/>
        <item x="901784"/>
        <item x="901785"/>
        <item x="901786"/>
        <item x="901787"/>
        <item x="901788"/>
        <item x="901789"/>
        <item x="901790"/>
        <item x="901791"/>
        <item x="901792"/>
        <item x="901793"/>
        <item x="901794"/>
        <item x="901795"/>
        <item x="901796"/>
        <item x="901797"/>
        <item x="901798"/>
        <item x="901799"/>
        <item x="901800"/>
        <item x="901801"/>
        <item x="901802"/>
        <item x="901803"/>
        <item x="901804"/>
        <item x="901805"/>
        <item x="901806"/>
        <item x="901807"/>
        <item x="901808"/>
        <item x="901809"/>
        <item x="901810"/>
        <item x="901811"/>
        <item x="901812"/>
        <item x="901813"/>
        <item x="901814"/>
        <item x="901815"/>
        <item x="901816"/>
        <item x="901817"/>
        <item x="901818"/>
        <item x="901819"/>
        <item x="901820"/>
        <item x="901821"/>
        <item x="901822"/>
        <item x="901823"/>
        <item x="901824"/>
        <item x="901825"/>
        <item x="901826"/>
        <item x="901827"/>
        <item x="901828"/>
        <item x="901829"/>
        <item x="901830"/>
        <item x="901831"/>
        <item x="901832"/>
        <item x="901833"/>
        <item x="901834"/>
        <item x="901835"/>
        <item x="901836"/>
        <item x="901837"/>
        <item x="901838"/>
        <item x="901839"/>
        <item x="901840"/>
        <item x="901841"/>
        <item x="901842"/>
        <item x="901843"/>
        <item x="901844"/>
        <item x="901845"/>
        <item x="901846"/>
        <item x="901847"/>
        <item x="901848"/>
        <item x="901849"/>
        <item x="901850"/>
        <item x="901851"/>
        <item x="901852"/>
        <item x="901853"/>
        <item x="901854"/>
        <item x="901855"/>
        <item x="901856"/>
        <item x="901857"/>
        <item x="901858"/>
        <item x="901859"/>
        <item x="901860"/>
        <item x="901861"/>
        <item x="901862"/>
        <item x="901863"/>
        <item x="901864"/>
        <item x="901865"/>
        <item x="901866"/>
        <item x="901867"/>
        <item x="901868"/>
        <item x="901869"/>
        <item x="901870"/>
        <item x="901871"/>
        <item x="901872"/>
        <item x="901873"/>
        <item x="901874"/>
        <item x="901875"/>
        <item x="901876"/>
        <item x="901877"/>
        <item x="901878"/>
        <item x="901879"/>
        <item x="901880"/>
        <item x="901881"/>
        <item x="901882"/>
        <item x="901883"/>
        <item x="901884"/>
        <item x="901885"/>
        <item x="901886"/>
        <item x="901887"/>
        <item x="901888"/>
        <item x="901889"/>
        <item x="901890"/>
        <item x="901891"/>
        <item x="901892"/>
        <item x="901893"/>
        <item x="901894"/>
        <item x="901895"/>
        <item x="901896"/>
        <item x="901897"/>
        <item x="901898"/>
        <item x="901899"/>
        <item x="901900"/>
        <item x="901901"/>
        <item x="901902"/>
        <item x="901903"/>
        <item x="901904"/>
        <item x="901905"/>
        <item x="901906"/>
        <item x="901907"/>
        <item x="901908"/>
        <item x="901909"/>
        <item x="901910"/>
        <item x="901911"/>
        <item x="901912"/>
        <item x="901913"/>
        <item x="901914"/>
        <item x="901915"/>
        <item x="901916"/>
        <item x="901917"/>
        <item x="901918"/>
        <item x="901919"/>
        <item x="901920"/>
        <item x="901921"/>
        <item x="901922"/>
        <item x="901923"/>
        <item x="901924"/>
        <item x="901925"/>
        <item x="901926"/>
        <item x="901927"/>
        <item x="901928"/>
        <item x="901929"/>
        <item x="901930"/>
        <item x="901931"/>
        <item x="901932"/>
        <item x="901933"/>
        <item x="901934"/>
        <item x="901935"/>
        <item x="901936"/>
        <item x="901937"/>
        <item x="901938"/>
        <item x="901939"/>
        <item x="901940"/>
        <item x="901941"/>
        <item x="901942"/>
        <item x="901943"/>
        <item x="901944"/>
        <item x="901945"/>
        <item x="901946"/>
        <item x="901947"/>
        <item x="901948"/>
        <item x="901949"/>
        <item x="901950"/>
        <item x="901951"/>
        <item x="901952"/>
        <item x="901953"/>
        <item x="901954"/>
        <item x="901955"/>
        <item x="901956"/>
        <item x="901957"/>
        <item x="901958"/>
        <item x="901959"/>
        <item x="901960"/>
        <item x="901961"/>
        <item x="901962"/>
        <item x="901963"/>
        <item x="901964"/>
        <item x="901965"/>
        <item x="901966"/>
        <item x="901967"/>
        <item x="901968"/>
        <item x="901969"/>
        <item x="901970"/>
        <item x="901971"/>
        <item x="901972"/>
        <item x="901973"/>
        <item x="901974"/>
        <item x="901975"/>
        <item x="901976"/>
        <item x="901977"/>
        <item x="901978"/>
        <item x="901979"/>
        <item x="901980"/>
        <item x="901981"/>
        <item x="901982"/>
        <item x="901983"/>
        <item x="901984"/>
        <item x="901985"/>
        <item x="901986"/>
        <item x="901987"/>
        <item x="901988"/>
        <item x="901989"/>
        <item x="901990"/>
        <item x="901991"/>
        <item x="901992"/>
        <item x="901993"/>
        <item x="901994"/>
        <item x="901995"/>
        <item x="901996"/>
        <item x="901997"/>
        <item x="901998"/>
        <item x="901999"/>
        <item x="902000"/>
        <item x="902001"/>
        <item x="902002"/>
        <item x="902003"/>
        <item x="902004"/>
        <item x="902005"/>
        <item x="902006"/>
        <item x="902007"/>
        <item x="902008"/>
        <item x="902009"/>
        <item x="902010"/>
        <item x="902011"/>
        <item x="902012"/>
        <item x="902013"/>
        <item x="902014"/>
        <item x="902015"/>
        <item x="902016"/>
        <item x="902017"/>
        <item x="902018"/>
        <item x="902019"/>
        <item x="902020"/>
        <item x="902021"/>
        <item x="902022"/>
        <item x="902023"/>
        <item x="902024"/>
        <item x="902025"/>
        <item x="902026"/>
        <item x="902027"/>
        <item x="902028"/>
        <item x="902029"/>
        <item x="902030"/>
        <item x="902031"/>
        <item x="902032"/>
        <item x="902033"/>
        <item x="902034"/>
        <item x="902035"/>
        <item x="902036"/>
        <item x="902037"/>
        <item x="902038"/>
        <item x="902039"/>
        <item x="902040"/>
        <item x="902041"/>
        <item x="902042"/>
        <item x="902043"/>
        <item x="902044"/>
        <item x="902045"/>
        <item x="902046"/>
        <item x="902047"/>
        <item x="902048"/>
        <item x="902049"/>
        <item x="902050"/>
        <item x="902051"/>
        <item x="902052"/>
        <item x="902053"/>
        <item x="902054"/>
        <item x="902055"/>
        <item x="902056"/>
        <item x="902057"/>
        <item x="902058"/>
        <item x="902059"/>
        <item x="902060"/>
        <item x="902061"/>
        <item x="902062"/>
        <item x="902063"/>
        <item x="902064"/>
        <item x="902065"/>
        <item x="902066"/>
        <item x="902067"/>
        <item x="902068"/>
        <item x="902069"/>
        <item x="902070"/>
        <item x="902071"/>
        <item x="902072"/>
        <item x="902073"/>
        <item x="902074"/>
        <item x="902075"/>
        <item x="902076"/>
        <item x="902077"/>
        <item x="902078"/>
        <item x="902079"/>
        <item x="902080"/>
        <item x="902081"/>
        <item x="902082"/>
        <item x="902083"/>
        <item x="902084"/>
        <item x="902085"/>
        <item x="902086"/>
        <item x="902087"/>
        <item x="902088"/>
        <item x="902089"/>
        <item x="902090"/>
        <item x="902091"/>
        <item x="902092"/>
        <item x="902093"/>
        <item x="902094"/>
        <item x="902095"/>
        <item x="902096"/>
        <item x="902097"/>
        <item x="902098"/>
        <item x="902099"/>
        <item x="902100"/>
        <item x="902101"/>
        <item x="902102"/>
        <item x="902103"/>
        <item x="902104"/>
        <item x="902105"/>
        <item x="902106"/>
        <item x="902107"/>
        <item x="902108"/>
        <item x="902109"/>
        <item x="902110"/>
        <item x="902111"/>
        <item x="902112"/>
        <item x="902113"/>
        <item x="902114"/>
        <item x="902115"/>
        <item x="902116"/>
        <item x="902117"/>
        <item x="902118"/>
        <item x="902119"/>
        <item x="902120"/>
        <item x="902121"/>
        <item x="902122"/>
        <item x="902123"/>
        <item x="902124"/>
        <item x="902125"/>
        <item x="902126"/>
        <item x="902127"/>
        <item x="902128"/>
        <item x="902129"/>
        <item x="902130"/>
        <item x="902131"/>
        <item x="902132"/>
        <item x="902133"/>
        <item x="902134"/>
        <item x="902135"/>
        <item x="902136"/>
        <item x="902137"/>
        <item x="902138"/>
        <item x="902139"/>
        <item x="902140"/>
        <item x="902141"/>
        <item x="902142"/>
        <item x="902143"/>
        <item x="902144"/>
        <item x="902145"/>
        <item x="902146"/>
        <item x="902147"/>
        <item x="902148"/>
        <item x="902149"/>
        <item x="902150"/>
        <item x="902151"/>
        <item x="902152"/>
        <item x="902153"/>
        <item x="902154"/>
        <item x="902155"/>
        <item x="902156"/>
        <item x="902157"/>
        <item x="902158"/>
        <item x="902159"/>
        <item x="902160"/>
        <item x="902161"/>
        <item x="902162"/>
        <item x="902163"/>
        <item x="902164"/>
        <item x="902165"/>
        <item x="902166"/>
        <item x="902167"/>
        <item x="902168"/>
        <item x="902169"/>
        <item x="902170"/>
        <item x="902171"/>
        <item x="902172"/>
        <item x="902173"/>
        <item x="902174"/>
        <item x="902175"/>
        <item x="902176"/>
        <item x="902177"/>
        <item x="902178"/>
        <item x="902179"/>
        <item x="902180"/>
        <item x="902181"/>
        <item x="902182"/>
        <item x="902183"/>
        <item x="902184"/>
        <item x="902185"/>
        <item x="902186"/>
        <item x="902187"/>
        <item x="902188"/>
        <item x="902189"/>
        <item x="902190"/>
        <item x="902191"/>
        <item x="902192"/>
        <item x="902193"/>
        <item x="902194"/>
        <item x="902195"/>
        <item x="902196"/>
        <item x="902197"/>
        <item x="902198"/>
        <item x="902199"/>
        <item x="902200"/>
        <item x="902201"/>
        <item x="902202"/>
        <item x="902203"/>
        <item x="902204"/>
        <item x="902205"/>
        <item x="902206"/>
        <item x="902207"/>
        <item x="902208"/>
        <item x="902209"/>
        <item x="902210"/>
        <item x="902211"/>
        <item x="902212"/>
        <item x="902213"/>
        <item x="902214"/>
        <item x="902215"/>
        <item x="902216"/>
        <item x="902217"/>
        <item x="902218"/>
        <item x="902219"/>
        <item x="902220"/>
        <item x="902221"/>
        <item x="902222"/>
        <item x="902223"/>
        <item x="902224"/>
        <item x="902225"/>
        <item x="902226"/>
        <item x="902227"/>
        <item x="902228"/>
        <item x="902229"/>
        <item x="902230"/>
        <item x="902231"/>
        <item x="902232"/>
        <item x="902233"/>
        <item x="902234"/>
        <item x="902235"/>
        <item x="902236"/>
        <item x="902237"/>
        <item x="902238"/>
        <item x="902239"/>
        <item x="902240"/>
        <item x="902241"/>
        <item x="902242"/>
        <item x="902243"/>
        <item x="902244"/>
        <item x="902245"/>
        <item x="902246"/>
        <item x="902247"/>
        <item x="902248"/>
        <item x="902249"/>
        <item x="902250"/>
        <item x="902251"/>
        <item x="902252"/>
        <item x="902253"/>
        <item x="902254"/>
        <item x="902255"/>
        <item x="902256"/>
        <item x="902257"/>
        <item x="902258"/>
        <item x="902259"/>
        <item x="902260"/>
        <item x="902261"/>
        <item x="902262"/>
        <item x="902263"/>
        <item x="902264"/>
        <item x="902265"/>
        <item x="902266"/>
        <item x="902267"/>
        <item x="902268"/>
        <item x="902269"/>
        <item x="902270"/>
        <item x="902271"/>
        <item x="902272"/>
        <item x="902273"/>
        <item x="902274"/>
        <item x="902275"/>
        <item x="902276"/>
        <item x="902277"/>
        <item x="902278"/>
        <item x="902279"/>
        <item x="902280"/>
        <item x="902281"/>
        <item x="902282"/>
        <item x="902283"/>
        <item x="902284"/>
        <item x="902285"/>
        <item x="902286"/>
        <item x="902287"/>
        <item x="902288"/>
        <item x="902289"/>
        <item x="902290"/>
        <item x="902291"/>
        <item x="902292"/>
        <item x="902293"/>
        <item x="902294"/>
        <item x="902295"/>
        <item x="902296"/>
        <item x="902297"/>
        <item x="902298"/>
        <item x="902299"/>
        <item x="902300"/>
        <item x="902301"/>
        <item x="902302"/>
        <item x="902303"/>
        <item x="902304"/>
        <item x="902305"/>
        <item x="902306"/>
        <item x="902307"/>
        <item x="902308"/>
        <item x="902309"/>
        <item x="902310"/>
        <item x="902311"/>
        <item x="902312"/>
        <item x="902313"/>
        <item x="902314"/>
        <item x="902315"/>
        <item x="902316"/>
        <item x="902317"/>
        <item x="902318"/>
        <item x="902319"/>
        <item x="902320"/>
        <item x="902321"/>
        <item x="902322"/>
        <item x="902323"/>
        <item x="902324"/>
        <item x="902325"/>
        <item x="902326"/>
        <item x="902327"/>
        <item x="902328"/>
        <item x="902329"/>
        <item x="902330"/>
        <item x="902331"/>
        <item x="902332"/>
        <item x="902333"/>
        <item x="902334"/>
        <item x="902335"/>
        <item x="902336"/>
        <item x="902337"/>
        <item x="902338"/>
        <item x="902339"/>
        <item x="902340"/>
        <item x="902341"/>
        <item x="902342"/>
        <item x="902343"/>
        <item x="902344"/>
        <item x="902345"/>
        <item x="902346"/>
        <item x="902347"/>
        <item x="902348"/>
        <item x="902349"/>
        <item x="902350"/>
        <item x="902351"/>
        <item x="902352"/>
        <item x="902353"/>
        <item x="902354"/>
        <item x="902355"/>
        <item x="902356"/>
        <item x="902357"/>
        <item x="902358"/>
        <item x="902359"/>
        <item x="902360"/>
        <item x="902361"/>
        <item x="902362"/>
        <item x="902363"/>
        <item x="902364"/>
        <item x="902365"/>
        <item x="902366"/>
        <item x="902367"/>
        <item x="902368"/>
        <item x="902369"/>
        <item x="902370"/>
        <item x="902371"/>
        <item x="902372"/>
        <item x="902373"/>
        <item x="902374"/>
        <item x="902375"/>
        <item x="902376"/>
        <item x="902377"/>
        <item x="902378"/>
        <item x="902379"/>
        <item x="902380"/>
        <item x="902381"/>
        <item x="902382"/>
        <item x="902383"/>
        <item x="902384"/>
        <item x="902385"/>
        <item x="902386"/>
        <item x="902387"/>
        <item x="902388"/>
        <item x="902389"/>
        <item x="902390"/>
        <item x="902391"/>
        <item x="902392"/>
        <item x="902393"/>
        <item x="902394"/>
        <item x="902395"/>
        <item x="902396"/>
        <item x="902397"/>
        <item x="902398"/>
        <item x="902399"/>
        <item x="902400"/>
        <item x="902401"/>
        <item x="902402"/>
        <item x="902403"/>
        <item x="902404"/>
        <item x="902405"/>
        <item x="902406"/>
        <item x="902407"/>
        <item x="902408"/>
        <item x="902409"/>
        <item x="902410"/>
        <item x="902411"/>
        <item x="902412"/>
        <item x="902413"/>
        <item x="902414"/>
        <item x="902415"/>
        <item x="902416"/>
        <item x="902417"/>
        <item x="902418"/>
        <item x="902419"/>
        <item x="902420"/>
        <item x="902421"/>
        <item x="902422"/>
        <item x="902423"/>
        <item x="902424"/>
        <item x="902425"/>
        <item x="902426"/>
        <item x="902427"/>
        <item x="902428"/>
        <item x="902429"/>
        <item x="902430"/>
        <item x="902431"/>
        <item x="902432"/>
        <item x="902433"/>
        <item x="902434"/>
        <item x="902435"/>
        <item x="902436"/>
        <item x="902437"/>
        <item x="902438"/>
        <item x="902439"/>
        <item x="902440"/>
        <item x="902441"/>
        <item x="902442"/>
        <item x="902443"/>
        <item x="902444"/>
        <item x="902445"/>
        <item x="902446"/>
        <item x="902447"/>
        <item x="902448"/>
        <item x="902449"/>
        <item x="902450"/>
        <item x="902451"/>
        <item x="902452"/>
        <item x="902453"/>
        <item x="902454"/>
        <item x="902455"/>
        <item x="902456"/>
        <item x="902457"/>
        <item x="902458"/>
        <item x="902459"/>
        <item x="902460"/>
        <item x="902461"/>
        <item x="902462"/>
        <item x="902463"/>
        <item x="902464"/>
        <item x="902465"/>
        <item x="902466"/>
        <item x="902467"/>
        <item x="902468"/>
        <item x="902469"/>
        <item x="902470"/>
        <item x="902471"/>
        <item x="902472"/>
        <item x="902473"/>
        <item x="902474"/>
        <item x="902475"/>
        <item x="902476"/>
        <item x="902477"/>
        <item x="902478"/>
        <item x="902479"/>
        <item x="902480"/>
        <item x="902481"/>
        <item x="902482"/>
        <item x="902483"/>
        <item x="902484"/>
        <item x="902485"/>
        <item x="902486"/>
        <item x="902487"/>
        <item x="902488"/>
        <item x="902489"/>
        <item x="902490"/>
        <item x="902491"/>
        <item x="902492"/>
        <item x="902493"/>
        <item x="902494"/>
        <item x="902495"/>
        <item x="902496"/>
        <item x="902497"/>
        <item x="902498"/>
        <item x="902499"/>
        <item x="902500"/>
        <item x="902501"/>
        <item x="902502"/>
        <item x="902503"/>
        <item x="902504"/>
        <item x="902505"/>
        <item x="902506"/>
        <item x="902507"/>
        <item x="902508"/>
        <item x="902509"/>
        <item x="902510"/>
        <item x="902511"/>
        <item x="902512"/>
        <item x="902513"/>
        <item x="902514"/>
        <item x="902515"/>
        <item x="902516"/>
        <item x="902517"/>
        <item x="902518"/>
        <item x="902519"/>
        <item x="902520"/>
        <item x="902521"/>
        <item x="902522"/>
        <item x="902523"/>
        <item x="902524"/>
        <item x="902525"/>
        <item x="902526"/>
        <item x="902527"/>
        <item x="902528"/>
        <item x="902529"/>
        <item x="902530"/>
        <item x="902531"/>
        <item x="902532"/>
        <item x="902533"/>
        <item x="902534"/>
        <item x="902535"/>
        <item x="902536"/>
        <item x="902537"/>
        <item x="902538"/>
        <item x="902539"/>
        <item x="902540"/>
        <item x="902541"/>
        <item x="902542"/>
        <item x="902543"/>
        <item x="902544"/>
        <item x="902545"/>
        <item x="902546"/>
        <item x="902547"/>
        <item x="902548"/>
        <item x="902549"/>
        <item x="902550"/>
        <item x="902551"/>
        <item x="902552"/>
        <item x="902553"/>
        <item x="902554"/>
        <item x="902555"/>
        <item x="902556"/>
        <item x="902557"/>
        <item x="902558"/>
        <item x="902559"/>
        <item x="902560"/>
        <item x="902561"/>
        <item x="902562"/>
        <item x="902563"/>
        <item x="902564"/>
        <item x="902565"/>
        <item x="902566"/>
        <item x="902567"/>
        <item x="902568"/>
        <item x="902569"/>
        <item x="902570"/>
        <item x="902571"/>
        <item x="902572"/>
        <item x="902573"/>
        <item x="902574"/>
        <item x="902575"/>
        <item x="902576"/>
        <item x="902577"/>
        <item x="902578"/>
        <item x="902579"/>
        <item x="902580"/>
        <item x="902581"/>
        <item x="902582"/>
        <item x="902583"/>
        <item x="902584"/>
        <item x="902585"/>
        <item x="902586"/>
        <item x="902587"/>
        <item x="902588"/>
        <item x="902589"/>
        <item x="902590"/>
        <item x="902591"/>
        <item x="902592"/>
        <item x="902593"/>
        <item x="902594"/>
        <item x="902595"/>
        <item x="902596"/>
        <item x="902597"/>
        <item x="902598"/>
        <item x="902599"/>
        <item x="902600"/>
        <item x="902601"/>
        <item x="902602"/>
        <item x="902603"/>
        <item x="902604"/>
        <item x="902605"/>
        <item x="902606"/>
        <item x="902607"/>
        <item x="902608"/>
        <item x="902609"/>
        <item x="902610"/>
        <item x="902611"/>
        <item x="902612"/>
        <item x="902613"/>
        <item x="902614"/>
        <item x="902615"/>
        <item x="902616"/>
        <item x="902617"/>
        <item x="902618"/>
        <item x="902619"/>
        <item x="902620"/>
        <item x="902621"/>
        <item x="902622"/>
        <item x="902623"/>
        <item x="902624"/>
        <item x="902625"/>
        <item x="902626"/>
        <item x="902627"/>
        <item x="902628"/>
        <item x="902629"/>
        <item x="902630"/>
        <item x="902631"/>
        <item x="902632"/>
        <item x="902633"/>
        <item x="902634"/>
        <item x="902635"/>
        <item x="902636"/>
        <item x="902637"/>
        <item x="902638"/>
        <item x="902639"/>
        <item x="902640"/>
        <item x="902641"/>
        <item x="902642"/>
        <item x="902643"/>
        <item x="902644"/>
        <item x="902645"/>
        <item x="902646"/>
        <item x="902647"/>
        <item x="902648"/>
        <item x="902649"/>
        <item x="902650"/>
        <item x="902651"/>
        <item x="902652"/>
        <item x="902653"/>
        <item x="902654"/>
        <item x="902655"/>
        <item x="902656"/>
        <item x="902657"/>
        <item x="902658"/>
        <item x="902659"/>
        <item x="902660"/>
        <item x="902661"/>
        <item x="902662"/>
        <item x="902663"/>
        <item x="902664"/>
        <item x="902665"/>
        <item x="902666"/>
        <item x="902667"/>
        <item x="902668"/>
        <item x="902669"/>
        <item x="902670"/>
        <item x="902671"/>
        <item x="902672"/>
        <item x="902673"/>
        <item x="902674"/>
        <item x="902675"/>
        <item x="902676"/>
        <item x="902677"/>
        <item x="902678"/>
        <item x="902679"/>
        <item x="902680"/>
        <item x="902681"/>
        <item x="902682"/>
        <item x="902683"/>
        <item x="902684"/>
        <item x="902685"/>
        <item x="902686"/>
        <item x="902687"/>
        <item x="902688"/>
        <item x="902689"/>
        <item x="902690"/>
        <item x="902691"/>
        <item x="902692"/>
        <item x="902693"/>
        <item x="902694"/>
        <item x="902695"/>
        <item x="902696"/>
        <item x="902697"/>
        <item x="902698"/>
        <item x="902699"/>
        <item x="902700"/>
        <item x="902701"/>
        <item x="902702"/>
        <item x="902703"/>
        <item x="902704"/>
        <item x="902705"/>
        <item x="902706"/>
        <item x="902707"/>
        <item x="902708"/>
        <item x="902709"/>
        <item x="902710"/>
        <item x="902711"/>
        <item x="902712"/>
        <item x="902713"/>
        <item x="902714"/>
        <item x="902715"/>
        <item x="902716"/>
        <item x="902717"/>
        <item x="902718"/>
        <item x="902719"/>
        <item x="902720"/>
        <item x="902721"/>
        <item x="902722"/>
        <item x="902723"/>
        <item x="902724"/>
        <item x="902725"/>
        <item x="902726"/>
        <item x="902727"/>
        <item x="902728"/>
        <item x="902729"/>
        <item x="902730"/>
        <item x="902731"/>
        <item x="902732"/>
        <item x="902733"/>
        <item x="902734"/>
        <item x="902735"/>
        <item x="902736"/>
        <item x="902737"/>
        <item x="902738"/>
        <item x="902739"/>
        <item x="902740"/>
        <item x="902741"/>
        <item x="902742"/>
        <item x="902743"/>
        <item x="902744"/>
        <item x="902745"/>
        <item x="902746"/>
        <item x="902747"/>
        <item x="902748"/>
        <item x="902749"/>
        <item x="902750"/>
        <item x="902751"/>
        <item x="902752"/>
        <item x="902753"/>
        <item x="902754"/>
        <item x="902755"/>
        <item x="902756"/>
        <item x="902757"/>
        <item x="902758"/>
        <item x="902759"/>
        <item x="902760"/>
        <item x="902761"/>
        <item x="902762"/>
        <item x="902763"/>
        <item x="902764"/>
        <item x="902765"/>
        <item x="902766"/>
        <item x="902767"/>
        <item x="902768"/>
        <item x="902769"/>
        <item x="902770"/>
        <item x="902771"/>
        <item x="902772"/>
        <item x="902773"/>
        <item x="902774"/>
        <item x="902775"/>
        <item x="902776"/>
        <item x="902777"/>
        <item x="902778"/>
        <item x="902779"/>
        <item x="902780"/>
        <item x="902781"/>
        <item x="902782"/>
        <item x="902783"/>
        <item x="902784"/>
        <item x="902785"/>
        <item x="902786"/>
        <item x="902787"/>
        <item x="902788"/>
        <item x="902789"/>
        <item x="902790"/>
        <item x="902791"/>
        <item x="902792"/>
        <item x="902793"/>
        <item x="902794"/>
        <item x="902795"/>
        <item x="902796"/>
        <item x="902797"/>
        <item x="902798"/>
        <item x="902799"/>
        <item x="902800"/>
        <item x="902801"/>
        <item x="902802"/>
        <item x="902803"/>
        <item x="902804"/>
        <item x="902805"/>
        <item x="902806"/>
        <item x="902807"/>
        <item x="902808"/>
        <item x="902809"/>
        <item x="902810"/>
        <item x="902811"/>
        <item x="902812"/>
        <item x="902813"/>
        <item x="902814"/>
        <item x="902815"/>
        <item x="902816"/>
        <item x="902817"/>
        <item x="902818"/>
        <item x="902819"/>
        <item x="902820"/>
        <item x="902821"/>
        <item x="902822"/>
        <item x="902823"/>
        <item x="902824"/>
        <item x="902825"/>
        <item x="902826"/>
        <item x="902827"/>
        <item x="902828"/>
        <item x="902829"/>
        <item x="902830"/>
        <item x="902831"/>
        <item x="902832"/>
        <item x="902833"/>
        <item x="902834"/>
        <item x="902835"/>
        <item x="902836"/>
        <item x="902837"/>
        <item x="902838"/>
        <item x="902839"/>
        <item x="902840"/>
        <item x="902841"/>
        <item x="902842"/>
        <item x="902843"/>
        <item x="902844"/>
        <item x="902845"/>
        <item x="902846"/>
        <item x="902847"/>
        <item x="902848"/>
        <item x="902849"/>
        <item x="902850"/>
        <item x="902851"/>
        <item x="902852"/>
        <item x="902853"/>
        <item x="902854"/>
        <item x="902855"/>
        <item x="902856"/>
        <item x="902857"/>
        <item x="902858"/>
        <item x="902859"/>
        <item x="902860"/>
        <item x="902861"/>
        <item x="902862"/>
        <item x="902863"/>
        <item x="902864"/>
        <item x="902865"/>
        <item x="902866"/>
        <item x="902867"/>
        <item x="902868"/>
        <item x="902869"/>
        <item x="902870"/>
        <item x="902871"/>
        <item x="902872"/>
        <item x="902873"/>
        <item x="902874"/>
        <item x="902875"/>
        <item x="902876"/>
        <item x="902877"/>
        <item x="902878"/>
        <item x="902879"/>
        <item x="902880"/>
        <item x="902881"/>
        <item x="902882"/>
        <item x="902883"/>
        <item x="902884"/>
        <item x="902885"/>
        <item x="902886"/>
        <item x="902887"/>
        <item x="902888"/>
        <item x="902889"/>
        <item x="902890"/>
        <item x="902891"/>
        <item x="902892"/>
        <item x="902893"/>
        <item x="902894"/>
        <item x="902895"/>
        <item x="902896"/>
        <item x="902897"/>
        <item x="902898"/>
        <item x="902899"/>
        <item x="902900"/>
        <item x="902901"/>
        <item x="902902"/>
        <item x="902903"/>
        <item x="902904"/>
        <item x="902905"/>
        <item x="902906"/>
        <item x="902907"/>
        <item x="902908"/>
        <item x="902909"/>
        <item x="902910"/>
        <item x="902911"/>
        <item x="902912"/>
        <item x="902913"/>
        <item x="902914"/>
        <item x="902915"/>
        <item x="902916"/>
        <item x="902917"/>
        <item x="902918"/>
        <item x="902919"/>
        <item x="902920"/>
        <item x="902921"/>
        <item x="902922"/>
        <item x="902923"/>
        <item x="902924"/>
        <item x="902925"/>
        <item x="902926"/>
        <item x="902927"/>
        <item x="902928"/>
        <item x="902929"/>
        <item x="902930"/>
        <item x="902931"/>
        <item x="902932"/>
        <item x="902933"/>
        <item x="902934"/>
        <item x="902935"/>
        <item x="902936"/>
        <item x="902937"/>
        <item x="902938"/>
        <item x="902939"/>
        <item x="902940"/>
        <item x="902941"/>
        <item x="902942"/>
        <item x="902943"/>
        <item x="902944"/>
        <item x="902945"/>
        <item x="902946"/>
        <item x="902947"/>
        <item x="902948"/>
        <item x="902949"/>
        <item x="902950"/>
        <item x="902951"/>
        <item x="902952"/>
        <item x="902953"/>
        <item x="902954"/>
        <item x="902955"/>
        <item x="902956"/>
        <item x="902957"/>
        <item x="902958"/>
        <item x="902959"/>
        <item x="902960"/>
        <item x="902961"/>
        <item x="902962"/>
        <item x="902963"/>
        <item x="902964"/>
        <item x="902965"/>
        <item x="902966"/>
        <item x="902967"/>
        <item x="902968"/>
        <item x="902969"/>
        <item x="902970"/>
        <item x="902971"/>
        <item x="902972"/>
        <item x="902973"/>
        <item x="902974"/>
        <item x="902975"/>
        <item x="902976"/>
        <item x="902977"/>
        <item x="902978"/>
        <item x="902979"/>
        <item x="902980"/>
        <item x="902981"/>
        <item x="902982"/>
        <item x="902983"/>
        <item x="902984"/>
        <item x="902985"/>
        <item x="902986"/>
        <item x="902987"/>
        <item x="902988"/>
        <item x="902989"/>
        <item x="902990"/>
        <item x="902991"/>
        <item x="902992"/>
        <item x="902993"/>
        <item x="902994"/>
        <item x="902995"/>
        <item x="902996"/>
        <item x="902997"/>
        <item x="902998"/>
        <item x="902999"/>
        <item x="903000"/>
        <item x="903001"/>
        <item x="903002"/>
        <item x="903003"/>
        <item x="903004"/>
        <item x="903005"/>
        <item x="903006"/>
        <item x="903007"/>
        <item x="903008"/>
        <item x="903009"/>
        <item x="903010"/>
        <item x="903011"/>
        <item x="903012"/>
        <item x="903013"/>
        <item x="903014"/>
        <item x="903015"/>
        <item x="903016"/>
        <item x="903017"/>
        <item x="903018"/>
        <item x="903019"/>
        <item x="903020"/>
        <item x="903021"/>
        <item x="903022"/>
        <item x="903023"/>
        <item x="903024"/>
        <item x="903025"/>
        <item x="903026"/>
        <item x="903027"/>
        <item x="903028"/>
        <item x="903029"/>
        <item x="903030"/>
        <item x="903031"/>
        <item x="903032"/>
        <item x="903033"/>
        <item x="903034"/>
        <item x="903035"/>
        <item x="903036"/>
        <item x="903037"/>
        <item x="903038"/>
        <item x="903039"/>
        <item x="903040"/>
        <item x="903041"/>
        <item x="903042"/>
        <item x="903043"/>
        <item x="903044"/>
        <item x="903045"/>
        <item x="903046"/>
        <item x="903047"/>
        <item x="903048"/>
        <item x="903049"/>
        <item x="903050"/>
        <item x="903051"/>
        <item x="903052"/>
        <item x="903053"/>
        <item x="903054"/>
        <item x="903055"/>
        <item x="903056"/>
        <item x="903057"/>
        <item x="903058"/>
        <item x="903059"/>
        <item x="903060"/>
        <item x="903061"/>
        <item x="903062"/>
        <item x="903063"/>
        <item x="903064"/>
        <item x="903065"/>
        <item x="903066"/>
        <item x="903067"/>
        <item x="903068"/>
        <item x="903069"/>
        <item x="903070"/>
        <item x="903071"/>
        <item x="903072"/>
        <item x="903073"/>
        <item x="903074"/>
        <item x="903075"/>
        <item x="903076"/>
        <item x="903077"/>
        <item x="903078"/>
        <item x="903079"/>
        <item x="903080"/>
        <item x="903081"/>
        <item x="903082"/>
        <item x="903083"/>
        <item x="903084"/>
        <item x="903085"/>
        <item x="903086"/>
        <item x="903087"/>
        <item x="903088"/>
        <item x="903089"/>
        <item x="903090"/>
        <item x="903091"/>
        <item x="903092"/>
        <item x="903093"/>
        <item x="903094"/>
        <item x="903095"/>
        <item x="903096"/>
        <item x="903097"/>
        <item x="903098"/>
        <item x="903099"/>
        <item x="903100"/>
        <item x="903101"/>
        <item x="903102"/>
        <item x="903103"/>
        <item x="903104"/>
        <item x="903105"/>
        <item x="903106"/>
        <item x="903107"/>
        <item x="903108"/>
        <item x="903109"/>
        <item x="903110"/>
        <item x="903111"/>
        <item x="903112"/>
        <item x="903113"/>
        <item x="903114"/>
        <item x="903115"/>
        <item x="903116"/>
        <item x="903117"/>
        <item x="903118"/>
        <item x="903119"/>
        <item x="903120"/>
        <item x="903121"/>
        <item x="903122"/>
        <item x="903123"/>
        <item x="903124"/>
        <item x="903125"/>
        <item x="903126"/>
        <item x="903127"/>
        <item x="903128"/>
        <item x="903129"/>
        <item x="903130"/>
        <item x="903131"/>
        <item x="903132"/>
        <item x="903133"/>
        <item x="903134"/>
        <item x="903135"/>
        <item x="903136"/>
        <item x="903137"/>
        <item x="903138"/>
        <item x="903139"/>
        <item x="903140"/>
        <item x="903141"/>
        <item x="903142"/>
        <item x="903143"/>
        <item x="903144"/>
        <item x="903145"/>
        <item x="903146"/>
        <item x="903147"/>
        <item x="903148"/>
        <item x="903149"/>
        <item x="903150"/>
        <item x="903151"/>
        <item x="903152"/>
        <item x="903153"/>
        <item x="903154"/>
        <item x="903155"/>
        <item x="903156"/>
        <item x="903157"/>
        <item x="903158"/>
        <item x="903159"/>
        <item x="903160"/>
        <item x="903161"/>
        <item x="903162"/>
        <item x="903163"/>
        <item x="903164"/>
        <item x="903165"/>
        <item x="903166"/>
        <item x="903167"/>
        <item x="903168"/>
        <item x="903169"/>
        <item x="903170"/>
        <item x="903171"/>
        <item x="903172"/>
        <item x="903173"/>
        <item x="903174"/>
        <item x="903175"/>
        <item x="903176"/>
        <item x="903177"/>
        <item x="903178"/>
        <item x="903179"/>
        <item x="903180"/>
        <item x="903181"/>
        <item x="903182"/>
        <item x="903183"/>
        <item x="903184"/>
        <item x="903185"/>
        <item x="903186"/>
        <item x="903187"/>
        <item x="903188"/>
        <item x="903189"/>
        <item x="903190"/>
        <item x="903191"/>
        <item x="903192"/>
        <item x="903193"/>
        <item x="903194"/>
        <item x="903195"/>
        <item x="903196"/>
        <item x="903197"/>
        <item x="903198"/>
        <item x="903199"/>
        <item x="903200"/>
        <item x="903201"/>
        <item x="903202"/>
        <item x="903203"/>
        <item x="903204"/>
        <item x="903205"/>
        <item x="903206"/>
        <item x="903207"/>
        <item x="903208"/>
        <item x="903209"/>
        <item x="903210"/>
        <item x="903211"/>
        <item x="903212"/>
        <item x="903213"/>
        <item x="903214"/>
        <item x="903215"/>
        <item x="903216"/>
        <item x="903217"/>
        <item x="903218"/>
        <item x="903219"/>
        <item x="903220"/>
        <item x="903221"/>
        <item x="903222"/>
        <item x="903223"/>
        <item x="903224"/>
        <item x="903225"/>
        <item x="903226"/>
        <item x="903227"/>
        <item x="903228"/>
        <item x="903229"/>
        <item x="903230"/>
        <item x="903231"/>
        <item x="903232"/>
        <item x="903233"/>
        <item x="903234"/>
        <item x="903235"/>
        <item x="903236"/>
        <item x="903237"/>
        <item x="903238"/>
        <item x="903239"/>
        <item x="903240"/>
        <item x="903241"/>
        <item x="903242"/>
        <item x="903243"/>
        <item x="903244"/>
        <item x="903245"/>
        <item x="903246"/>
        <item x="903247"/>
        <item x="903248"/>
        <item x="903249"/>
        <item x="903250"/>
        <item x="903251"/>
        <item x="903252"/>
        <item x="903253"/>
        <item x="903254"/>
        <item x="903255"/>
        <item x="903256"/>
        <item x="903257"/>
        <item x="903258"/>
        <item x="903259"/>
        <item x="903260"/>
        <item x="903261"/>
        <item x="903262"/>
        <item x="903263"/>
        <item x="903264"/>
        <item x="903265"/>
        <item x="903266"/>
        <item x="903267"/>
        <item x="903268"/>
        <item x="903269"/>
        <item x="903270"/>
        <item x="903271"/>
        <item x="903272"/>
        <item x="903273"/>
        <item x="903274"/>
        <item x="903275"/>
        <item x="903276"/>
        <item x="903277"/>
        <item x="903278"/>
        <item x="903279"/>
        <item x="903280"/>
        <item x="903281"/>
        <item x="903282"/>
        <item x="903283"/>
        <item x="903284"/>
        <item x="903285"/>
        <item x="903286"/>
        <item x="903287"/>
        <item x="903288"/>
        <item x="903289"/>
        <item x="903290"/>
        <item x="903291"/>
        <item x="903292"/>
        <item x="903293"/>
        <item x="903294"/>
        <item x="903295"/>
        <item x="903296"/>
        <item x="903297"/>
        <item x="903298"/>
        <item x="903299"/>
        <item x="903300"/>
        <item x="903301"/>
        <item x="903302"/>
        <item x="903303"/>
        <item x="903304"/>
        <item x="903305"/>
        <item x="903306"/>
        <item x="903307"/>
        <item x="903308"/>
        <item x="903309"/>
        <item x="903310"/>
        <item x="903311"/>
        <item x="903312"/>
        <item x="903313"/>
        <item x="903314"/>
        <item x="903315"/>
        <item x="903316"/>
        <item x="903317"/>
        <item x="903318"/>
        <item x="903319"/>
        <item x="903320"/>
        <item x="903321"/>
        <item x="903322"/>
        <item x="903323"/>
        <item x="903324"/>
        <item x="903325"/>
        <item x="903326"/>
        <item x="903327"/>
        <item x="903328"/>
        <item x="903329"/>
        <item x="903330"/>
        <item x="903331"/>
        <item x="903332"/>
        <item x="903333"/>
        <item x="903334"/>
        <item x="903335"/>
        <item x="903336"/>
        <item x="903337"/>
        <item x="903338"/>
        <item x="903339"/>
        <item x="903340"/>
        <item x="903341"/>
        <item x="903342"/>
        <item x="903343"/>
        <item x="903344"/>
        <item x="903345"/>
        <item x="903346"/>
        <item x="903347"/>
        <item x="903348"/>
        <item x="903349"/>
        <item x="903350"/>
        <item x="903351"/>
        <item x="903352"/>
        <item x="903353"/>
        <item x="903354"/>
        <item x="903355"/>
        <item x="903356"/>
        <item x="903357"/>
        <item x="903358"/>
        <item x="903359"/>
        <item x="903360"/>
        <item x="903361"/>
        <item x="903362"/>
        <item x="903363"/>
        <item x="903364"/>
        <item x="903365"/>
        <item x="903366"/>
        <item x="903367"/>
        <item x="903368"/>
        <item x="903369"/>
        <item x="903370"/>
        <item x="903371"/>
        <item x="903372"/>
        <item x="903373"/>
        <item x="903374"/>
        <item x="903375"/>
        <item x="903376"/>
        <item x="903377"/>
        <item x="903378"/>
        <item x="903379"/>
        <item x="903380"/>
        <item x="903381"/>
        <item x="903382"/>
        <item x="903383"/>
        <item x="903384"/>
        <item x="903385"/>
        <item x="903386"/>
        <item x="903387"/>
        <item x="903388"/>
        <item x="903389"/>
        <item x="903390"/>
        <item x="903391"/>
        <item x="903392"/>
        <item x="903393"/>
        <item x="903394"/>
        <item x="903395"/>
        <item x="903396"/>
        <item x="903397"/>
        <item x="903398"/>
        <item x="903399"/>
        <item x="903400"/>
        <item x="903401"/>
        <item x="903402"/>
        <item x="903403"/>
        <item x="903404"/>
        <item x="903405"/>
        <item x="903406"/>
        <item x="903407"/>
        <item x="903408"/>
        <item x="903409"/>
        <item x="903410"/>
        <item x="903411"/>
        <item x="903412"/>
        <item x="903413"/>
        <item x="903414"/>
        <item x="903415"/>
        <item x="903416"/>
        <item x="903417"/>
        <item x="903418"/>
        <item x="903419"/>
        <item x="903420"/>
        <item x="903421"/>
        <item x="903422"/>
        <item x="903423"/>
        <item x="903424"/>
        <item x="903425"/>
        <item x="903426"/>
        <item x="903427"/>
        <item x="903428"/>
        <item x="903429"/>
        <item x="903430"/>
        <item x="903431"/>
        <item x="903432"/>
        <item x="903433"/>
        <item x="903434"/>
        <item x="903435"/>
        <item x="903436"/>
        <item x="903437"/>
        <item x="903438"/>
        <item x="903439"/>
        <item x="903440"/>
        <item x="903441"/>
        <item x="903442"/>
        <item x="903443"/>
        <item x="903444"/>
        <item x="903445"/>
        <item x="903446"/>
        <item x="903447"/>
        <item x="903448"/>
        <item x="903449"/>
        <item x="903450"/>
        <item x="903451"/>
        <item x="903452"/>
        <item x="903453"/>
        <item x="903454"/>
        <item x="903455"/>
        <item x="903456"/>
        <item x="903457"/>
        <item x="903458"/>
        <item x="903459"/>
        <item x="903460"/>
        <item x="903461"/>
        <item x="903462"/>
        <item x="903463"/>
        <item x="903464"/>
        <item x="903465"/>
        <item x="903466"/>
        <item x="903467"/>
        <item x="903468"/>
        <item x="903469"/>
        <item x="903470"/>
        <item x="903471"/>
        <item x="903472"/>
        <item x="903473"/>
        <item x="903474"/>
        <item x="903475"/>
        <item x="903476"/>
        <item x="903477"/>
        <item x="903478"/>
        <item x="903479"/>
        <item x="903480"/>
        <item x="903481"/>
        <item x="903482"/>
        <item x="903483"/>
        <item x="903484"/>
        <item x="903485"/>
        <item x="903486"/>
        <item x="903487"/>
        <item x="903488"/>
        <item x="903489"/>
        <item x="903490"/>
        <item x="903491"/>
        <item x="903492"/>
        <item x="903493"/>
        <item x="903494"/>
        <item x="903495"/>
        <item x="903496"/>
        <item x="903497"/>
        <item x="903498"/>
        <item x="903499"/>
        <item x="903500"/>
        <item x="903501"/>
        <item x="903502"/>
        <item x="903503"/>
        <item x="903504"/>
        <item x="903505"/>
        <item x="903506"/>
        <item x="903507"/>
        <item x="903508"/>
        <item x="903509"/>
        <item x="903510"/>
        <item x="903511"/>
        <item x="903512"/>
        <item x="903513"/>
        <item x="903514"/>
        <item x="903515"/>
        <item x="903516"/>
        <item x="903517"/>
        <item x="903518"/>
        <item x="903519"/>
        <item x="903520"/>
        <item x="903521"/>
        <item x="903522"/>
        <item x="903523"/>
        <item x="903524"/>
        <item x="903525"/>
        <item x="903526"/>
        <item x="903527"/>
        <item x="903528"/>
        <item x="903529"/>
        <item x="903530"/>
        <item x="903531"/>
        <item x="903532"/>
        <item x="903533"/>
        <item x="903534"/>
        <item x="903535"/>
        <item x="903536"/>
        <item x="903537"/>
        <item x="903538"/>
        <item x="903539"/>
        <item x="903540"/>
        <item x="903541"/>
        <item x="903542"/>
        <item x="903543"/>
        <item x="903544"/>
        <item x="903545"/>
        <item x="903546"/>
        <item x="903547"/>
        <item x="903548"/>
        <item x="903549"/>
        <item x="903550"/>
        <item x="903551"/>
        <item x="903552"/>
        <item x="903553"/>
        <item x="903554"/>
        <item x="903555"/>
        <item x="903556"/>
        <item x="903557"/>
        <item x="903558"/>
        <item x="903559"/>
        <item x="903560"/>
        <item x="903561"/>
        <item x="903562"/>
        <item x="903563"/>
        <item x="903564"/>
        <item x="903565"/>
        <item x="903566"/>
        <item x="903567"/>
        <item x="903568"/>
        <item x="903569"/>
        <item x="903570"/>
        <item x="903571"/>
        <item x="903572"/>
        <item x="903573"/>
        <item x="903574"/>
        <item x="903575"/>
        <item x="903576"/>
        <item x="903577"/>
        <item x="903578"/>
        <item x="903579"/>
        <item x="903580"/>
        <item x="903581"/>
        <item x="903582"/>
        <item x="903583"/>
        <item x="903584"/>
        <item x="903585"/>
        <item x="903586"/>
        <item x="903587"/>
        <item x="903588"/>
        <item x="903589"/>
        <item x="903590"/>
        <item x="903591"/>
        <item x="903592"/>
        <item x="903593"/>
        <item x="903594"/>
        <item x="903595"/>
        <item x="903596"/>
        <item x="903597"/>
        <item x="903598"/>
        <item x="903599"/>
        <item x="903600"/>
        <item x="903601"/>
        <item x="903602"/>
        <item x="903603"/>
        <item x="903604"/>
        <item x="903605"/>
        <item x="903606"/>
        <item x="903607"/>
        <item x="903608"/>
        <item x="903609"/>
        <item x="903610"/>
        <item x="903611"/>
        <item x="903612"/>
        <item x="903613"/>
        <item x="903614"/>
        <item x="903615"/>
        <item x="903616"/>
        <item x="903617"/>
        <item x="903618"/>
        <item x="903619"/>
        <item x="903620"/>
        <item x="903621"/>
        <item x="903622"/>
        <item x="903623"/>
        <item x="903624"/>
        <item x="903625"/>
        <item x="903626"/>
        <item x="903627"/>
        <item x="903628"/>
        <item x="903629"/>
        <item x="903630"/>
        <item x="903631"/>
        <item x="903632"/>
        <item x="903633"/>
        <item x="903634"/>
        <item x="903635"/>
        <item x="903636"/>
        <item x="903637"/>
        <item x="903638"/>
        <item x="903639"/>
        <item x="903640"/>
        <item x="903641"/>
        <item x="903642"/>
        <item x="903643"/>
        <item x="903644"/>
        <item x="903645"/>
        <item x="903646"/>
        <item x="903647"/>
        <item x="903648"/>
        <item x="903649"/>
        <item x="903650"/>
        <item x="903651"/>
        <item x="903652"/>
        <item x="903653"/>
        <item x="903654"/>
        <item x="903655"/>
        <item x="903656"/>
        <item x="903657"/>
        <item x="903658"/>
        <item x="903659"/>
        <item x="903660"/>
        <item x="903661"/>
        <item x="903662"/>
        <item x="903663"/>
        <item x="903664"/>
        <item x="903665"/>
        <item x="903666"/>
        <item x="903667"/>
        <item x="903668"/>
        <item x="903669"/>
        <item x="903670"/>
        <item x="903671"/>
        <item x="903672"/>
        <item x="903673"/>
        <item x="903674"/>
        <item x="903675"/>
        <item x="903676"/>
        <item x="903677"/>
        <item x="903678"/>
        <item x="903679"/>
        <item x="903680"/>
        <item x="903681"/>
        <item x="903682"/>
        <item x="903683"/>
        <item x="903684"/>
        <item x="903685"/>
        <item x="903686"/>
        <item x="903687"/>
        <item x="903688"/>
        <item x="903689"/>
        <item x="903690"/>
        <item x="903691"/>
        <item x="903692"/>
        <item x="903693"/>
        <item x="903694"/>
        <item x="903695"/>
        <item x="903696"/>
        <item x="903697"/>
        <item x="903698"/>
        <item x="903699"/>
        <item x="903700"/>
        <item x="903701"/>
        <item x="903702"/>
        <item x="903703"/>
        <item x="903704"/>
        <item x="903705"/>
        <item x="903706"/>
        <item x="903707"/>
        <item x="903708"/>
        <item x="903709"/>
        <item x="903710"/>
        <item x="903711"/>
        <item x="903712"/>
        <item x="903713"/>
        <item x="903714"/>
        <item x="903715"/>
        <item x="903716"/>
        <item x="903717"/>
        <item x="903718"/>
        <item x="903719"/>
        <item x="903720"/>
        <item x="903721"/>
        <item x="903722"/>
        <item x="903723"/>
        <item x="903724"/>
        <item x="903725"/>
        <item x="903726"/>
        <item x="903727"/>
        <item x="903728"/>
        <item x="903729"/>
        <item x="903730"/>
        <item x="903731"/>
        <item x="903732"/>
        <item x="903733"/>
        <item x="903734"/>
        <item x="903735"/>
        <item x="903736"/>
        <item x="903737"/>
        <item x="903738"/>
        <item x="903739"/>
        <item x="903740"/>
        <item x="903741"/>
        <item x="903742"/>
        <item x="903743"/>
        <item x="903744"/>
        <item x="903745"/>
        <item x="903746"/>
        <item x="903747"/>
        <item x="903748"/>
        <item x="903749"/>
        <item x="903750"/>
        <item x="903751"/>
        <item x="903752"/>
        <item x="903753"/>
        <item x="903754"/>
        <item x="903755"/>
        <item x="903756"/>
        <item x="903757"/>
        <item x="903758"/>
        <item x="903759"/>
        <item x="903760"/>
        <item x="903761"/>
        <item x="903762"/>
        <item x="903763"/>
        <item x="903764"/>
        <item x="903765"/>
        <item x="903766"/>
        <item x="903767"/>
        <item x="903768"/>
        <item x="903769"/>
        <item x="903770"/>
        <item x="903771"/>
        <item x="903772"/>
        <item x="903773"/>
        <item x="903774"/>
        <item x="903775"/>
        <item x="903776"/>
        <item x="903777"/>
        <item x="903778"/>
        <item x="903779"/>
        <item x="903780"/>
        <item x="903781"/>
        <item x="903782"/>
        <item x="903783"/>
        <item x="903784"/>
        <item x="903785"/>
        <item x="903786"/>
        <item x="903787"/>
        <item x="903788"/>
        <item x="903789"/>
        <item x="903790"/>
        <item x="903791"/>
        <item x="903792"/>
        <item x="903793"/>
        <item x="903794"/>
        <item x="903795"/>
        <item x="903796"/>
        <item x="903797"/>
        <item x="903798"/>
        <item x="903799"/>
        <item x="903800"/>
        <item x="903801"/>
        <item x="903802"/>
        <item x="903803"/>
        <item x="903804"/>
        <item x="903805"/>
        <item x="903806"/>
        <item x="903807"/>
        <item x="903808"/>
        <item x="903809"/>
        <item x="903810"/>
        <item x="903811"/>
        <item x="903812"/>
        <item x="903813"/>
        <item x="903814"/>
        <item x="903815"/>
        <item x="903816"/>
        <item x="903817"/>
        <item x="903818"/>
        <item x="903819"/>
        <item x="903820"/>
        <item x="903821"/>
        <item x="903822"/>
        <item x="903823"/>
        <item x="903824"/>
        <item x="903825"/>
        <item x="903826"/>
        <item x="903827"/>
        <item x="903828"/>
        <item x="903829"/>
        <item x="903830"/>
        <item x="903831"/>
        <item x="903832"/>
        <item x="903833"/>
        <item x="903834"/>
        <item x="903835"/>
        <item x="903836"/>
        <item x="903837"/>
        <item x="903838"/>
        <item x="903839"/>
        <item x="903840"/>
        <item x="903841"/>
        <item x="903842"/>
        <item x="903843"/>
        <item x="903844"/>
        <item x="903845"/>
        <item x="903846"/>
        <item x="903847"/>
        <item x="903848"/>
        <item x="903849"/>
        <item x="903850"/>
        <item x="903851"/>
        <item x="903852"/>
        <item x="903853"/>
        <item x="903854"/>
        <item x="903855"/>
        <item x="903856"/>
        <item x="903857"/>
        <item x="903858"/>
        <item x="903859"/>
        <item x="903860"/>
        <item x="903861"/>
        <item x="903862"/>
        <item x="903863"/>
        <item x="903864"/>
        <item x="903865"/>
        <item x="903866"/>
        <item x="903867"/>
        <item x="903868"/>
        <item x="903869"/>
        <item x="903870"/>
        <item x="903871"/>
        <item x="903872"/>
        <item x="903873"/>
        <item x="903874"/>
        <item x="903875"/>
        <item x="903876"/>
        <item x="903877"/>
        <item x="903878"/>
        <item x="903879"/>
        <item x="903880"/>
        <item x="903881"/>
        <item x="903882"/>
        <item x="903883"/>
        <item x="903884"/>
        <item x="903885"/>
        <item x="903886"/>
        <item x="903887"/>
        <item x="903888"/>
        <item x="903889"/>
        <item x="903890"/>
        <item x="903891"/>
        <item x="903892"/>
        <item x="903893"/>
        <item x="903894"/>
        <item x="903895"/>
        <item x="903896"/>
        <item x="903897"/>
        <item x="903898"/>
        <item x="903899"/>
        <item x="903900"/>
        <item x="903901"/>
        <item x="903902"/>
        <item x="903903"/>
        <item x="903904"/>
        <item x="903905"/>
        <item x="903906"/>
        <item x="903907"/>
        <item x="903908"/>
        <item x="903909"/>
        <item x="903910"/>
        <item x="903911"/>
        <item x="903912"/>
        <item x="903913"/>
        <item x="903914"/>
        <item x="903915"/>
        <item x="903916"/>
        <item x="903917"/>
        <item x="903918"/>
        <item x="903919"/>
        <item x="903920"/>
        <item x="903921"/>
        <item x="903922"/>
        <item x="903923"/>
        <item x="903924"/>
        <item x="903925"/>
        <item x="903926"/>
        <item x="903927"/>
        <item x="903928"/>
        <item x="903929"/>
        <item x="903930"/>
        <item x="903931"/>
        <item x="903932"/>
        <item x="903933"/>
        <item x="903934"/>
        <item x="903935"/>
        <item x="903936"/>
        <item x="903937"/>
        <item x="903938"/>
        <item x="903939"/>
        <item x="903940"/>
        <item x="903941"/>
        <item x="903942"/>
        <item x="903943"/>
        <item x="903944"/>
        <item x="903945"/>
        <item x="903946"/>
        <item x="903947"/>
        <item x="903948"/>
        <item x="903949"/>
        <item x="903950"/>
        <item x="903951"/>
        <item x="903952"/>
        <item x="903953"/>
        <item x="903954"/>
        <item x="903955"/>
        <item x="903956"/>
        <item x="903957"/>
        <item x="903958"/>
        <item x="903959"/>
        <item x="903960"/>
        <item x="903961"/>
        <item x="903962"/>
        <item x="903963"/>
        <item x="903964"/>
        <item x="903965"/>
        <item x="903966"/>
        <item x="903967"/>
        <item x="903968"/>
        <item x="903969"/>
        <item x="903970"/>
        <item x="903971"/>
        <item x="903972"/>
        <item x="903973"/>
        <item x="903974"/>
        <item x="903975"/>
        <item x="903976"/>
        <item x="903977"/>
        <item x="903978"/>
        <item x="903979"/>
        <item x="903980"/>
        <item x="903981"/>
        <item x="903982"/>
        <item x="903983"/>
        <item x="903984"/>
        <item x="903985"/>
        <item x="903986"/>
        <item x="903987"/>
        <item x="903988"/>
        <item x="903989"/>
        <item x="903990"/>
        <item x="903991"/>
        <item x="903992"/>
        <item x="903993"/>
        <item x="903994"/>
        <item x="903995"/>
        <item x="903996"/>
        <item x="903997"/>
        <item x="903998"/>
        <item x="903999"/>
        <item x="904000"/>
        <item x="904001"/>
        <item x="904002"/>
        <item x="904003"/>
        <item x="904004"/>
        <item x="904005"/>
        <item x="904006"/>
        <item x="904007"/>
        <item x="904008"/>
        <item x="904009"/>
        <item x="904010"/>
        <item x="904011"/>
        <item x="904012"/>
        <item x="904013"/>
        <item x="904014"/>
        <item x="904015"/>
        <item x="904016"/>
        <item x="904017"/>
        <item x="904018"/>
        <item x="904019"/>
        <item x="904020"/>
        <item x="904021"/>
        <item x="904022"/>
        <item x="904023"/>
        <item x="904024"/>
        <item x="904025"/>
        <item x="904026"/>
        <item x="904027"/>
        <item x="904028"/>
        <item x="904029"/>
        <item x="904030"/>
        <item x="904031"/>
        <item x="904032"/>
        <item x="904033"/>
        <item x="904034"/>
        <item x="904035"/>
        <item x="904036"/>
        <item x="904037"/>
        <item x="904038"/>
        <item x="904039"/>
        <item x="904040"/>
        <item x="904041"/>
        <item x="904042"/>
        <item x="904043"/>
        <item x="904044"/>
        <item x="904045"/>
        <item x="904046"/>
        <item x="904047"/>
        <item x="904048"/>
        <item x="904049"/>
        <item x="904050"/>
        <item x="904051"/>
        <item x="904052"/>
        <item x="904053"/>
        <item x="904054"/>
        <item x="904055"/>
        <item x="904056"/>
        <item x="904057"/>
        <item x="904058"/>
        <item x="904059"/>
        <item x="904060"/>
        <item x="904061"/>
        <item x="904062"/>
        <item x="904063"/>
        <item x="904064"/>
        <item x="904065"/>
        <item x="904066"/>
        <item x="904067"/>
        <item x="904068"/>
        <item x="904069"/>
        <item x="904070"/>
        <item x="904071"/>
        <item x="904072"/>
        <item x="904073"/>
        <item x="904074"/>
        <item x="904075"/>
        <item x="904076"/>
        <item x="904077"/>
        <item x="904078"/>
        <item x="904079"/>
        <item x="904080"/>
        <item x="904081"/>
        <item x="904082"/>
        <item x="904083"/>
        <item x="904084"/>
        <item x="904085"/>
        <item x="904086"/>
        <item x="904087"/>
        <item x="904088"/>
        <item x="904089"/>
        <item x="904090"/>
        <item x="904091"/>
        <item x="904092"/>
        <item x="904093"/>
        <item x="904094"/>
        <item x="904095"/>
        <item x="904096"/>
        <item x="904097"/>
        <item x="904098"/>
        <item x="904099"/>
        <item x="904100"/>
        <item x="904101"/>
        <item x="904102"/>
        <item x="904103"/>
        <item x="904104"/>
        <item x="904105"/>
        <item x="904106"/>
        <item x="904107"/>
        <item x="904108"/>
        <item x="904109"/>
        <item x="904110"/>
        <item x="904111"/>
        <item x="904112"/>
        <item x="904113"/>
        <item x="904114"/>
        <item x="904115"/>
        <item x="904116"/>
        <item x="904117"/>
        <item x="904118"/>
        <item x="904119"/>
        <item x="904120"/>
        <item x="904121"/>
        <item x="904122"/>
        <item x="904123"/>
        <item x="904124"/>
        <item x="904125"/>
        <item x="904126"/>
        <item x="904127"/>
        <item x="904128"/>
        <item x="904129"/>
        <item x="904130"/>
        <item x="904131"/>
        <item x="904132"/>
        <item x="904133"/>
        <item x="904134"/>
        <item x="904135"/>
        <item x="904136"/>
        <item x="904137"/>
        <item x="904138"/>
        <item x="904139"/>
        <item x="904140"/>
        <item x="904141"/>
        <item x="904142"/>
        <item x="904143"/>
        <item x="904144"/>
        <item x="904145"/>
        <item x="904146"/>
        <item x="904147"/>
        <item x="904148"/>
        <item x="904149"/>
        <item x="904150"/>
        <item x="904151"/>
        <item x="904152"/>
        <item x="904153"/>
        <item x="904154"/>
        <item x="904155"/>
        <item x="904156"/>
        <item x="904157"/>
        <item x="904158"/>
        <item x="904159"/>
        <item x="904160"/>
        <item x="904161"/>
        <item x="904162"/>
        <item x="904163"/>
        <item x="904164"/>
        <item x="904165"/>
        <item x="904166"/>
        <item x="904167"/>
        <item x="904168"/>
        <item x="904169"/>
        <item x="904170"/>
        <item x="904171"/>
        <item x="904172"/>
        <item x="904173"/>
        <item x="904174"/>
        <item x="904175"/>
        <item x="904176"/>
        <item x="904177"/>
        <item x="904178"/>
        <item x="904179"/>
        <item x="904180"/>
        <item x="904181"/>
        <item x="904182"/>
        <item x="904183"/>
        <item x="904184"/>
        <item x="904185"/>
        <item x="904186"/>
        <item x="904187"/>
        <item x="904188"/>
        <item x="904189"/>
        <item x="904190"/>
        <item x="904191"/>
        <item x="904192"/>
        <item x="904193"/>
        <item x="904194"/>
        <item x="904195"/>
        <item x="904196"/>
        <item x="904197"/>
        <item x="904198"/>
        <item x="904199"/>
        <item x="904200"/>
        <item x="904201"/>
        <item x="904202"/>
        <item x="904203"/>
        <item x="904204"/>
        <item x="904205"/>
        <item x="904206"/>
        <item x="904207"/>
        <item x="904208"/>
        <item x="904209"/>
        <item x="904210"/>
        <item x="904211"/>
        <item x="904212"/>
        <item x="904213"/>
        <item x="904214"/>
        <item x="904215"/>
        <item x="904216"/>
        <item x="904217"/>
        <item x="904218"/>
        <item x="904219"/>
        <item x="904220"/>
        <item x="904221"/>
        <item x="904222"/>
        <item x="904223"/>
        <item x="904224"/>
        <item x="904225"/>
        <item x="904226"/>
        <item x="904227"/>
        <item x="904228"/>
        <item x="904229"/>
        <item x="904230"/>
        <item x="904231"/>
        <item x="904232"/>
        <item x="904233"/>
        <item x="904234"/>
        <item x="904235"/>
        <item x="904236"/>
        <item x="904237"/>
        <item x="904238"/>
        <item x="904239"/>
        <item x="904240"/>
        <item x="904241"/>
        <item x="904242"/>
        <item x="904243"/>
        <item x="904244"/>
        <item x="904245"/>
        <item x="904246"/>
        <item x="904247"/>
        <item x="904248"/>
        <item x="904249"/>
        <item x="904250"/>
        <item x="904251"/>
        <item x="904252"/>
        <item x="904253"/>
        <item x="904254"/>
        <item x="904255"/>
        <item x="904256"/>
        <item x="904257"/>
        <item x="904258"/>
        <item x="904259"/>
        <item x="904260"/>
        <item x="904261"/>
        <item x="904262"/>
        <item x="904263"/>
        <item x="904264"/>
        <item x="904265"/>
        <item x="904266"/>
        <item x="904267"/>
        <item x="904268"/>
        <item x="904269"/>
        <item x="904270"/>
        <item x="904271"/>
        <item x="904272"/>
        <item x="904273"/>
        <item x="904274"/>
        <item x="904275"/>
        <item x="904276"/>
        <item x="904277"/>
        <item x="904278"/>
        <item x="904279"/>
        <item x="904280"/>
        <item x="904281"/>
        <item x="904282"/>
        <item x="904283"/>
        <item x="904284"/>
        <item x="904285"/>
        <item x="904286"/>
        <item x="904287"/>
        <item x="904288"/>
        <item x="904289"/>
        <item x="904290"/>
        <item x="904291"/>
        <item x="904292"/>
        <item x="904293"/>
        <item x="904294"/>
        <item x="904295"/>
        <item x="904296"/>
        <item x="904297"/>
        <item x="904298"/>
        <item x="904299"/>
        <item x="904300"/>
        <item x="904301"/>
        <item x="904302"/>
        <item x="904303"/>
        <item x="904304"/>
        <item x="904305"/>
        <item x="904306"/>
        <item x="904307"/>
        <item x="904308"/>
        <item x="904309"/>
        <item x="904310"/>
        <item x="904311"/>
        <item x="904312"/>
        <item x="904313"/>
        <item x="904314"/>
        <item x="904315"/>
        <item x="904316"/>
        <item x="904317"/>
        <item x="904318"/>
        <item x="904319"/>
        <item x="904320"/>
        <item x="904321"/>
        <item x="904322"/>
        <item x="904323"/>
        <item x="904324"/>
        <item x="904325"/>
        <item x="904326"/>
        <item x="904327"/>
        <item x="904328"/>
        <item x="904329"/>
        <item x="904330"/>
        <item x="904331"/>
        <item x="904332"/>
        <item x="904333"/>
        <item x="904334"/>
        <item x="904335"/>
        <item x="904336"/>
        <item x="904337"/>
        <item x="904338"/>
        <item x="904339"/>
        <item x="904340"/>
        <item x="904341"/>
        <item x="904342"/>
        <item x="904343"/>
        <item x="904344"/>
        <item x="904345"/>
        <item x="904346"/>
        <item x="904347"/>
        <item x="904348"/>
        <item x="904349"/>
        <item x="904350"/>
        <item x="904351"/>
        <item x="904352"/>
        <item x="904353"/>
        <item x="904354"/>
        <item x="904355"/>
        <item x="904356"/>
        <item x="904357"/>
        <item x="904358"/>
        <item x="904359"/>
        <item x="904360"/>
        <item x="904361"/>
        <item x="904362"/>
        <item x="904363"/>
        <item x="904364"/>
        <item x="904365"/>
        <item x="904366"/>
        <item x="904367"/>
        <item x="904368"/>
        <item x="904369"/>
        <item x="904370"/>
        <item x="904371"/>
        <item x="904372"/>
        <item x="904373"/>
        <item x="904374"/>
        <item x="904375"/>
        <item x="904376"/>
        <item x="904377"/>
        <item x="904378"/>
        <item x="904379"/>
        <item x="904380"/>
        <item x="904381"/>
        <item x="904382"/>
        <item x="904383"/>
        <item x="904384"/>
        <item x="904385"/>
        <item x="904386"/>
        <item x="904387"/>
        <item x="904388"/>
        <item x="904389"/>
        <item x="904390"/>
        <item x="904391"/>
        <item x="904392"/>
        <item x="904393"/>
        <item x="904394"/>
        <item x="904395"/>
        <item x="904396"/>
        <item x="904397"/>
        <item x="904398"/>
        <item x="904399"/>
        <item x="904400"/>
        <item x="904401"/>
        <item x="904402"/>
        <item x="904403"/>
        <item x="904404"/>
        <item x="904405"/>
        <item x="904406"/>
        <item x="904407"/>
        <item x="904408"/>
        <item x="904409"/>
        <item x="904410"/>
        <item x="904411"/>
        <item x="904412"/>
        <item x="904413"/>
        <item x="904414"/>
        <item x="904415"/>
        <item x="904416"/>
        <item x="904417"/>
        <item x="904418"/>
        <item x="904419"/>
        <item x="904420"/>
        <item x="904421"/>
        <item x="904422"/>
        <item x="904423"/>
        <item x="904424"/>
        <item x="904425"/>
        <item x="904426"/>
        <item x="904427"/>
        <item x="904428"/>
        <item x="904429"/>
        <item x="904430"/>
        <item x="904431"/>
        <item x="904432"/>
        <item x="904433"/>
        <item x="904434"/>
        <item x="904435"/>
        <item x="904436"/>
        <item x="904437"/>
        <item x="904438"/>
        <item x="904439"/>
        <item x="904440"/>
        <item x="904441"/>
        <item x="904442"/>
        <item x="904443"/>
        <item x="904444"/>
        <item x="904445"/>
        <item x="904446"/>
        <item x="904447"/>
        <item x="904448"/>
        <item x="904449"/>
        <item x="904450"/>
        <item x="904451"/>
        <item x="904452"/>
        <item x="904453"/>
        <item x="904454"/>
        <item x="904455"/>
        <item x="904456"/>
        <item x="904457"/>
        <item x="904458"/>
        <item x="904459"/>
        <item x="904460"/>
        <item x="904461"/>
        <item x="904462"/>
        <item x="904463"/>
        <item x="904464"/>
        <item x="904465"/>
        <item x="904466"/>
        <item x="904467"/>
        <item x="904468"/>
        <item x="904469"/>
        <item x="904470"/>
        <item x="904471"/>
        <item x="904472"/>
        <item x="904473"/>
        <item x="904474"/>
        <item x="904475"/>
        <item x="904476"/>
        <item x="904477"/>
        <item x="904478"/>
        <item x="904479"/>
        <item x="904480"/>
        <item x="904481"/>
        <item x="904482"/>
        <item x="904483"/>
        <item x="904484"/>
        <item x="904485"/>
        <item x="904486"/>
        <item x="904487"/>
        <item x="904488"/>
        <item x="904489"/>
        <item x="904490"/>
        <item x="904491"/>
        <item x="904492"/>
        <item x="904493"/>
        <item x="904494"/>
        <item x="904495"/>
        <item x="904496"/>
        <item x="904497"/>
        <item x="904498"/>
        <item x="904499"/>
        <item x="904500"/>
        <item x="904501"/>
        <item x="904502"/>
        <item x="904503"/>
        <item x="904504"/>
        <item x="904505"/>
        <item x="904506"/>
        <item x="904507"/>
        <item x="904508"/>
        <item x="904509"/>
        <item x="904510"/>
        <item x="904511"/>
        <item x="904512"/>
        <item x="904513"/>
        <item x="904514"/>
        <item x="904515"/>
        <item x="904516"/>
        <item x="904517"/>
        <item x="904518"/>
        <item x="904519"/>
        <item x="904520"/>
        <item x="904521"/>
        <item x="904522"/>
        <item x="904523"/>
        <item x="904524"/>
        <item x="904525"/>
        <item x="904526"/>
        <item x="904527"/>
        <item x="904528"/>
        <item x="904529"/>
        <item x="904530"/>
        <item x="904531"/>
        <item x="904532"/>
        <item x="904533"/>
        <item x="904534"/>
        <item x="904535"/>
        <item x="904536"/>
        <item x="904537"/>
        <item x="904538"/>
        <item x="904539"/>
        <item x="904540"/>
        <item x="904541"/>
        <item x="904542"/>
        <item x="904543"/>
        <item x="904544"/>
        <item x="904545"/>
        <item x="904546"/>
        <item x="904547"/>
        <item x="904548"/>
        <item x="904549"/>
        <item x="904550"/>
        <item x="904551"/>
        <item x="904552"/>
        <item x="904553"/>
        <item x="904554"/>
        <item x="904555"/>
        <item x="904556"/>
        <item x="904557"/>
        <item x="904558"/>
        <item x="904559"/>
        <item x="904560"/>
        <item x="904561"/>
        <item x="904562"/>
        <item x="904563"/>
        <item x="904564"/>
        <item x="904565"/>
        <item x="904566"/>
        <item x="904567"/>
        <item x="904568"/>
        <item x="904569"/>
        <item x="904570"/>
        <item x="904571"/>
        <item x="904572"/>
        <item x="904573"/>
        <item x="904574"/>
        <item x="904575"/>
        <item x="904576"/>
        <item x="904577"/>
        <item x="904578"/>
        <item x="904579"/>
        <item x="904580"/>
        <item x="904581"/>
        <item x="904582"/>
        <item x="904583"/>
        <item x="904584"/>
        <item x="904585"/>
        <item x="904586"/>
        <item x="904587"/>
        <item x="904588"/>
        <item x="904589"/>
        <item x="904590"/>
        <item x="904591"/>
        <item x="904592"/>
        <item x="904593"/>
        <item x="904594"/>
        <item x="904595"/>
        <item x="904596"/>
        <item x="904597"/>
        <item x="904598"/>
        <item x="904599"/>
        <item x="904600"/>
        <item x="904601"/>
        <item x="904602"/>
        <item x="904603"/>
        <item x="904604"/>
        <item x="904605"/>
        <item x="904606"/>
        <item x="904607"/>
        <item x="904608"/>
        <item x="904609"/>
        <item x="904610"/>
        <item x="904611"/>
        <item x="904612"/>
        <item x="904613"/>
        <item x="904614"/>
        <item x="904615"/>
        <item x="904616"/>
        <item x="904617"/>
        <item x="904618"/>
        <item x="904619"/>
        <item x="904620"/>
        <item x="904621"/>
        <item x="904622"/>
        <item x="904623"/>
        <item x="904624"/>
        <item x="904625"/>
        <item x="904626"/>
        <item x="904627"/>
        <item x="904628"/>
        <item x="904629"/>
        <item x="904630"/>
        <item x="904631"/>
        <item x="904632"/>
        <item x="904633"/>
        <item x="904634"/>
        <item x="904635"/>
        <item x="904636"/>
        <item x="904637"/>
        <item x="904638"/>
        <item x="904639"/>
        <item x="904640"/>
        <item x="904641"/>
        <item x="904642"/>
        <item x="904643"/>
        <item x="904644"/>
        <item x="904645"/>
        <item x="904646"/>
        <item x="904647"/>
        <item x="904648"/>
        <item x="904649"/>
        <item x="904650"/>
        <item x="904651"/>
        <item x="904652"/>
        <item x="904653"/>
        <item x="904654"/>
        <item x="904655"/>
        <item x="904656"/>
        <item x="904657"/>
        <item x="904658"/>
        <item x="904659"/>
        <item x="904660"/>
        <item x="904661"/>
        <item x="904662"/>
        <item x="904663"/>
        <item x="904664"/>
        <item x="904665"/>
        <item x="904666"/>
        <item x="904667"/>
        <item x="904668"/>
        <item x="904669"/>
        <item x="904670"/>
        <item x="904671"/>
        <item x="904672"/>
        <item x="904673"/>
        <item x="904674"/>
        <item x="904675"/>
        <item x="904676"/>
        <item x="904677"/>
        <item x="904678"/>
        <item x="904679"/>
        <item x="904680"/>
        <item x="904681"/>
        <item x="904682"/>
        <item x="904683"/>
        <item x="904684"/>
        <item x="904685"/>
        <item x="904686"/>
        <item x="904687"/>
        <item x="904688"/>
        <item x="904689"/>
        <item x="904690"/>
        <item x="904691"/>
        <item x="904692"/>
        <item x="904693"/>
        <item x="904694"/>
        <item x="904695"/>
        <item x="904696"/>
        <item x="904697"/>
        <item x="904698"/>
        <item x="904699"/>
        <item x="904700"/>
        <item x="904701"/>
        <item x="904702"/>
        <item x="904703"/>
        <item x="904704"/>
        <item x="904705"/>
        <item x="904706"/>
        <item x="904707"/>
        <item x="904708"/>
        <item x="904709"/>
        <item x="904710"/>
        <item x="904711"/>
        <item x="904712"/>
        <item x="904713"/>
        <item x="904714"/>
        <item x="904715"/>
        <item x="904716"/>
        <item x="904717"/>
        <item x="904718"/>
        <item x="904719"/>
        <item x="904720"/>
        <item x="904721"/>
        <item x="904722"/>
        <item x="904723"/>
        <item x="904724"/>
        <item x="904725"/>
        <item x="904726"/>
        <item x="904727"/>
        <item x="904728"/>
        <item x="904729"/>
        <item x="904730"/>
        <item x="904731"/>
        <item x="904732"/>
        <item x="904733"/>
        <item x="904734"/>
        <item x="904735"/>
        <item x="904736"/>
        <item x="904737"/>
        <item x="904738"/>
        <item x="904739"/>
        <item x="904740"/>
        <item x="904741"/>
        <item x="904742"/>
        <item x="904743"/>
        <item x="904744"/>
        <item x="904745"/>
        <item x="904746"/>
        <item x="904747"/>
        <item x="904748"/>
        <item x="904749"/>
        <item x="904750"/>
        <item x="904751"/>
        <item x="904752"/>
        <item x="904753"/>
        <item x="904754"/>
        <item x="904755"/>
        <item x="904756"/>
        <item x="904757"/>
        <item x="904758"/>
        <item x="904759"/>
        <item x="904760"/>
        <item x="904761"/>
        <item x="904762"/>
        <item x="904763"/>
        <item x="904764"/>
        <item x="904765"/>
        <item x="904766"/>
        <item x="904767"/>
        <item x="904768"/>
        <item x="904769"/>
        <item x="904770"/>
        <item x="904771"/>
        <item x="904772"/>
        <item x="904773"/>
        <item x="904774"/>
        <item x="904775"/>
        <item x="904776"/>
        <item x="904777"/>
        <item x="904778"/>
        <item x="904779"/>
        <item x="904780"/>
        <item x="904781"/>
        <item x="904782"/>
        <item x="904783"/>
        <item x="904784"/>
        <item x="904785"/>
        <item x="904786"/>
        <item x="904787"/>
        <item x="904788"/>
        <item x="904789"/>
        <item x="904790"/>
        <item x="904791"/>
        <item x="904792"/>
        <item x="904793"/>
        <item x="904794"/>
        <item x="904795"/>
        <item x="904796"/>
        <item x="904797"/>
        <item x="904798"/>
        <item x="904799"/>
        <item x="904800"/>
        <item x="904801"/>
        <item x="904802"/>
        <item x="904803"/>
        <item x="904804"/>
        <item x="904805"/>
        <item x="904806"/>
        <item x="904807"/>
        <item x="904808"/>
        <item x="904809"/>
        <item x="904810"/>
        <item x="904811"/>
        <item x="904812"/>
        <item x="904813"/>
        <item x="904814"/>
        <item x="904815"/>
        <item x="904816"/>
        <item x="904817"/>
        <item x="904818"/>
        <item x="904819"/>
        <item x="904820"/>
        <item x="904821"/>
        <item x="904822"/>
        <item x="904823"/>
        <item x="904824"/>
        <item x="904825"/>
        <item x="904826"/>
        <item x="904827"/>
        <item x="904828"/>
        <item x="904829"/>
        <item x="904830"/>
        <item x="904831"/>
        <item x="904832"/>
        <item x="904833"/>
        <item x="904834"/>
        <item x="904835"/>
        <item x="904836"/>
        <item x="904837"/>
        <item x="904838"/>
        <item x="904839"/>
        <item x="904840"/>
        <item x="904841"/>
        <item x="904842"/>
        <item x="904843"/>
        <item x="904844"/>
        <item x="904845"/>
        <item x="904846"/>
        <item x="904847"/>
        <item x="904848"/>
        <item x="904849"/>
        <item x="904850"/>
        <item x="904851"/>
        <item x="904852"/>
        <item x="904853"/>
        <item x="904854"/>
        <item x="904855"/>
        <item x="904856"/>
        <item x="904857"/>
        <item x="904858"/>
        <item x="904859"/>
        <item x="904860"/>
        <item x="904861"/>
        <item x="904862"/>
        <item x="904863"/>
        <item x="904864"/>
        <item x="904865"/>
        <item x="904866"/>
        <item x="904867"/>
        <item x="904868"/>
        <item x="904869"/>
        <item x="904870"/>
        <item x="904871"/>
        <item x="904872"/>
        <item x="904873"/>
        <item x="904874"/>
        <item x="904875"/>
        <item x="904876"/>
        <item x="904877"/>
        <item x="904878"/>
        <item x="904879"/>
        <item x="904880"/>
        <item x="904881"/>
        <item x="904882"/>
        <item x="904883"/>
        <item x="904884"/>
        <item x="904885"/>
        <item x="904886"/>
        <item x="904887"/>
        <item x="904888"/>
        <item x="904889"/>
        <item x="904890"/>
        <item x="904891"/>
        <item x="904892"/>
        <item x="904893"/>
        <item x="904894"/>
        <item x="904895"/>
        <item x="904896"/>
        <item x="904897"/>
        <item x="904898"/>
        <item x="904899"/>
        <item x="904900"/>
        <item x="904901"/>
        <item x="904902"/>
        <item x="904903"/>
        <item x="904904"/>
        <item x="904905"/>
        <item x="904906"/>
        <item x="904907"/>
        <item x="904908"/>
        <item x="904909"/>
        <item x="904910"/>
        <item x="904911"/>
        <item x="904912"/>
        <item x="904913"/>
        <item x="904914"/>
        <item x="904915"/>
        <item x="904916"/>
        <item x="904917"/>
        <item x="904918"/>
        <item x="904919"/>
        <item x="904920"/>
        <item x="904921"/>
        <item x="904922"/>
        <item x="904923"/>
        <item x="904924"/>
        <item x="904925"/>
        <item x="904926"/>
        <item x="904927"/>
        <item x="904928"/>
        <item x="904929"/>
        <item x="904930"/>
        <item x="904931"/>
        <item x="904932"/>
        <item x="904933"/>
        <item x="904934"/>
        <item x="904935"/>
        <item x="904936"/>
        <item x="904937"/>
        <item x="904938"/>
        <item x="904939"/>
        <item x="904940"/>
        <item x="904941"/>
        <item x="904942"/>
        <item x="904943"/>
        <item x="904944"/>
        <item x="904945"/>
        <item x="904946"/>
        <item x="904947"/>
        <item x="904948"/>
        <item x="904949"/>
        <item x="904950"/>
        <item x="904951"/>
        <item x="904952"/>
        <item x="904953"/>
        <item x="904954"/>
        <item x="904955"/>
        <item x="904956"/>
        <item x="904957"/>
        <item x="904958"/>
        <item x="904959"/>
        <item x="904960"/>
        <item x="904961"/>
        <item x="904962"/>
        <item x="904963"/>
        <item x="904964"/>
        <item x="904965"/>
        <item x="904966"/>
        <item x="904967"/>
        <item x="904968"/>
        <item x="904969"/>
        <item x="904970"/>
        <item x="904971"/>
        <item x="904972"/>
        <item x="904973"/>
        <item x="904974"/>
        <item x="904975"/>
        <item x="904976"/>
        <item x="904977"/>
        <item x="904978"/>
        <item x="904979"/>
        <item x="904980"/>
        <item x="904981"/>
        <item x="904982"/>
        <item x="904983"/>
        <item x="904984"/>
        <item x="904985"/>
        <item x="904986"/>
        <item x="904987"/>
        <item x="904988"/>
        <item x="904989"/>
        <item x="904990"/>
        <item x="904991"/>
        <item x="904992"/>
        <item x="904993"/>
        <item x="904994"/>
        <item x="904995"/>
        <item x="904996"/>
        <item x="904997"/>
        <item x="904998"/>
        <item x="904999"/>
        <item x="905000"/>
        <item x="905001"/>
        <item x="905002"/>
        <item x="905003"/>
        <item x="905004"/>
        <item x="905005"/>
        <item x="905006"/>
        <item x="905007"/>
        <item x="905008"/>
        <item x="905009"/>
        <item x="905010"/>
        <item x="905011"/>
        <item x="905012"/>
        <item x="905013"/>
        <item x="905014"/>
        <item x="905015"/>
        <item x="905016"/>
        <item x="905017"/>
        <item x="905018"/>
        <item x="905019"/>
        <item x="905020"/>
        <item x="905021"/>
        <item x="905022"/>
        <item x="905023"/>
        <item x="905024"/>
        <item x="905025"/>
        <item x="905026"/>
        <item x="905027"/>
        <item x="905028"/>
        <item x="905029"/>
        <item x="905030"/>
        <item x="905031"/>
        <item x="905032"/>
        <item x="905033"/>
        <item x="905034"/>
        <item x="905035"/>
        <item x="905036"/>
        <item x="905037"/>
        <item x="905038"/>
        <item x="905039"/>
        <item x="905040"/>
        <item x="905041"/>
        <item x="905042"/>
        <item x="905043"/>
        <item x="905044"/>
        <item x="905045"/>
        <item x="905046"/>
        <item x="905047"/>
        <item x="905048"/>
        <item x="905049"/>
        <item x="905050"/>
        <item x="905051"/>
        <item x="905052"/>
        <item x="905053"/>
        <item x="905054"/>
        <item x="905055"/>
        <item x="905056"/>
        <item x="905057"/>
        <item x="905058"/>
        <item x="905059"/>
        <item x="905060"/>
        <item x="905061"/>
        <item x="905062"/>
        <item x="905063"/>
        <item x="905064"/>
        <item x="905065"/>
        <item x="905066"/>
        <item x="905067"/>
        <item x="905068"/>
        <item x="905069"/>
        <item x="905070"/>
        <item x="905071"/>
        <item x="905072"/>
        <item x="905073"/>
        <item x="905074"/>
        <item x="905075"/>
        <item x="905076"/>
        <item x="905077"/>
        <item x="905078"/>
        <item x="905079"/>
        <item x="905080"/>
        <item x="905081"/>
        <item x="905082"/>
        <item x="905083"/>
        <item x="905084"/>
        <item x="905085"/>
        <item x="905086"/>
        <item x="905087"/>
        <item x="905088"/>
        <item x="905089"/>
        <item x="905090"/>
        <item x="905091"/>
        <item x="905092"/>
        <item x="905093"/>
        <item x="905094"/>
        <item x="905095"/>
        <item x="905096"/>
        <item x="905097"/>
        <item x="905098"/>
        <item x="905099"/>
        <item x="905100"/>
        <item x="905101"/>
        <item x="905102"/>
        <item x="905103"/>
        <item x="905104"/>
        <item x="905105"/>
        <item x="905106"/>
        <item x="905107"/>
        <item x="905108"/>
        <item x="905109"/>
        <item x="905110"/>
        <item x="905111"/>
        <item x="905112"/>
        <item x="905113"/>
        <item x="905114"/>
        <item x="905115"/>
        <item x="905116"/>
        <item x="905117"/>
        <item x="905118"/>
        <item x="905119"/>
        <item x="905120"/>
        <item x="905121"/>
        <item x="905122"/>
        <item x="905123"/>
        <item x="905124"/>
        <item x="905125"/>
        <item x="905126"/>
        <item x="905127"/>
        <item x="905128"/>
        <item x="905129"/>
        <item x="905130"/>
        <item x="905131"/>
        <item x="905132"/>
        <item x="905133"/>
        <item x="905134"/>
        <item x="905135"/>
        <item x="905136"/>
        <item x="905137"/>
        <item x="905138"/>
        <item x="905139"/>
        <item x="905140"/>
        <item x="905141"/>
        <item x="905142"/>
        <item x="905143"/>
        <item x="905144"/>
        <item x="905145"/>
        <item x="905146"/>
        <item x="905147"/>
        <item x="905148"/>
        <item x="905149"/>
        <item x="905150"/>
        <item x="905151"/>
        <item x="905152"/>
        <item x="905153"/>
        <item x="905154"/>
        <item x="905155"/>
        <item x="905156"/>
        <item x="905157"/>
        <item x="905158"/>
        <item x="905159"/>
        <item x="905160"/>
        <item x="905161"/>
        <item x="905162"/>
        <item x="905163"/>
        <item x="905164"/>
        <item x="905165"/>
        <item x="905166"/>
        <item x="905167"/>
        <item x="905168"/>
        <item x="905169"/>
        <item x="905170"/>
        <item x="905171"/>
        <item x="905172"/>
        <item x="905173"/>
        <item x="905174"/>
        <item x="905175"/>
        <item x="905176"/>
        <item x="905177"/>
        <item x="905178"/>
        <item x="905179"/>
        <item x="905180"/>
        <item x="905181"/>
        <item x="905182"/>
        <item x="905183"/>
        <item x="905184"/>
        <item x="905185"/>
        <item x="905186"/>
        <item x="905187"/>
        <item x="905188"/>
        <item x="905189"/>
        <item x="905190"/>
        <item x="905191"/>
        <item x="905192"/>
        <item x="905193"/>
        <item x="905194"/>
        <item x="905195"/>
        <item x="905196"/>
        <item x="905197"/>
        <item x="905198"/>
        <item x="905199"/>
        <item x="905200"/>
        <item x="905201"/>
        <item x="905202"/>
        <item x="905203"/>
        <item x="905204"/>
        <item x="905205"/>
        <item x="905206"/>
        <item x="905207"/>
        <item x="905208"/>
        <item x="905209"/>
        <item x="905210"/>
        <item x="905211"/>
        <item x="905212"/>
        <item x="905213"/>
        <item x="905214"/>
        <item x="905215"/>
        <item x="905216"/>
        <item x="905217"/>
        <item x="905218"/>
        <item x="905219"/>
        <item x="905220"/>
        <item x="905221"/>
        <item x="905222"/>
        <item x="905223"/>
        <item x="905224"/>
        <item x="905225"/>
        <item x="905226"/>
        <item x="905227"/>
        <item x="905228"/>
        <item x="905229"/>
        <item x="905230"/>
        <item x="905231"/>
        <item x="905232"/>
        <item x="905233"/>
        <item x="905234"/>
        <item x="905235"/>
        <item x="905236"/>
        <item x="905237"/>
        <item x="905238"/>
        <item x="905239"/>
        <item x="905240"/>
        <item x="905241"/>
        <item x="905242"/>
        <item x="905243"/>
        <item x="905244"/>
        <item x="905245"/>
        <item x="905246"/>
        <item x="905247"/>
        <item x="905248"/>
        <item x="905249"/>
        <item x="905250"/>
        <item x="905251"/>
        <item x="905252"/>
        <item x="905253"/>
        <item x="905254"/>
        <item x="905255"/>
        <item x="905256"/>
        <item x="905257"/>
        <item x="905258"/>
        <item x="905259"/>
        <item x="905260"/>
        <item x="905261"/>
        <item x="905262"/>
        <item x="905263"/>
        <item x="905264"/>
        <item x="905265"/>
        <item x="905266"/>
        <item x="905267"/>
        <item x="905268"/>
        <item x="905269"/>
        <item x="905270"/>
        <item x="905271"/>
        <item x="905272"/>
        <item x="905273"/>
        <item x="905274"/>
        <item x="905275"/>
        <item x="905276"/>
        <item x="905277"/>
        <item x="905278"/>
        <item x="905279"/>
        <item x="905280"/>
        <item x="905281"/>
        <item x="905282"/>
        <item x="905283"/>
        <item x="905284"/>
        <item x="905285"/>
        <item x="905286"/>
        <item x="905287"/>
        <item x="905288"/>
        <item x="905289"/>
        <item x="905290"/>
        <item x="905291"/>
        <item x="905292"/>
        <item x="905293"/>
        <item x="905294"/>
        <item x="905295"/>
        <item x="905296"/>
        <item x="905297"/>
        <item x="905298"/>
        <item x="905299"/>
        <item x="905300"/>
        <item x="905301"/>
        <item x="905302"/>
        <item x="905303"/>
        <item x="905304"/>
        <item x="905305"/>
        <item x="905306"/>
        <item x="905307"/>
        <item x="905308"/>
        <item x="905309"/>
        <item x="905310"/>
        <item x="905311"/>
        <item x="905312"/>
        <item x="905313"/>
        <item x="905314"/>
        <item x="905315"/>
        <item x="905316"/>
        <item x="905317"/>
        <item x="905318"/>
        <item x="905319"/>
        <item x="905320"/>
        <item x="905321"/>
        <item x="905322"/>
        <item x="905323"/>
        <item x="905324"/>
        <item x="905325"/>
        <item x="905326"/>
        <item x="905327"/>
        <item x="905328"/>
        <item x="905329"/>
        <item x="905330"/>
        <item x="905331"/>
        <item x="905332"/>
        <item x="905333"/>
        <item x="905334"/>
        <item x="905335"/>
        <item x="905336"/>
        <item x="905337"/>
        <item x="905338"/>
        <item x="905339"/>
        <item x="905340"/>
        <item x="905341"/>
        <item x="905342"/>
        <item x="905343"/>
        <item x="905344"/>
        <item x="905345"/>
        <item x="905346"/>
        <item x="905347"/>
        <item x="905348"/>
        <item x="905349"/>
        <item x="905350"/>
        <item x="905351"/>
        <item x="905352"/>
        <item x="905353"/>
        <item x="905354"/>
        <item x="905355"/>
        <item x="905356"/>
        <item x="905357"/>
        <item x="905358"/>
        <item x="905359"/>
        <item x="905360"/>
        <item x="905361"/>
        <item x="905362"/>
        <item x="905363"/>
        <item x="905364"/>
        <item x="905365"/>
        <item x="905366"/>
        <item x="905367"/>
        <item x="905368"/>
        <item x="905369"/>
        <item x="905370"/>
        <item x="905371"/>
        <item x="905372"/>
        <item x="905373"/>
        <item x="905374"/>
        <item x="905375"/>
        <item x="905376"/>
        <item x="905377"/>
        <item x="905378"/>
        <item x="905379"/>
        <item x="905380"/>
        <item x="905381"/>
        <item x="905382"/>
        <item x="905383"/>
        <item x="905384"/>
        <item x="905385"/>
        <item x="905386"/>
        <item x="905387"/>
        <item x="905388"/>
        <item x="905389"/>
        <item x="905390"/>
        <item x="905391"/>
        <item x="905392"/>
        <item x="905393"/>
        <item x="905394"/>
        <item x="905395"/>
        <item x="905396"/>
        <item x="905397"/>
        <item x="905398"/>
        <item x="905399"/>
        <item x="905400"/>
        <item x="905401"/>
        <item x="905402"/>
        <item x="905403"/>
        <item x="905404"/>
        <item x="905405"/>
        <item x="905406"/>
        <item x="905407"/>
        <item x="905408"/>
        <item x="905409"/>
        <item x="905410"/>
        <item x="905411"/>
        <item x="905412"/>
        <item x="905413"/>
        <item x="905414"/>
        <item x="905415"/>
        <item x="905416"/>
        <item x="905417"/>
        <item x="905418"/>
        <item x="905419"/>
        <item x="905420"/>
        <item x="905421"/>
        <item x="905422"/>
        <item x="905423"/>
        <item x="905424"/>
        <item x="905425"/>
        <item x="905426"/>
        <item x="905427"/>
        <item x="905428"/>
        <item x="905429"/>
        <item x="905430"/>
        <item x="905431"/>
        <item x="905432"/>
        <item x="905433"/>
        <item x="905434"/>
        <item x="905435"/>
        <item x="905436"/>
        <item x="905437"/>
        <item x="905438"/>
        <item x="905439"/>
        <item x="905440"/>
        <item x="905441"/>
        <item x="905442"/>
        <item x="905443"/>
        <item x="905444"/>
        <item x="905445"/>
        <item x="905446"/>
        <item x="905447"/>
        <item x="905448"/>
        <item x="905449"/>
        <item x="905450"/>
        <item x="905451"/>
        <item x="905452"/>
        <item x="905453"/>
        <item x="905454"/>
        <item x="905455"/>
        <item x="905456"/>
        <item x="905457"/>
        <item x="905458"/>
        <item x="905459"/>
        <item x="905460"/>
        <item x="905461"/>
        <item x="905462"/>
        <item x="905463"/>
        <item x="905464"/>
        <item x="905465"/>
        <item x="905466"/>
        <item x="905467"/>
        <item x="905468"/>
        <item x="905469"/>
        <item x="905470"/>
        <item x="905471"/>
        <item x="905472"/>
        <item x="905473"/>
        <item x="905474"/>
        <item x="905475"/>
        <item x="905476"/>
        <item x="905477"/>
        <item x="905478"/>
        <item x="905479"/>
        <item x="905480"/>
        <item x="905481"/>
        <item x="905482"/>
        <item x="905483"/>
        <item x="905484"/>
        <item x="905485"/>
        <item x="905486"/>
        <item x="905487"/>
        <item x="905488"/>
        <item x="905489"/>
        <item x="905490"/>
        <item x="905491"/>
        <item x="905492"/>
        <item x="905493"/>
        <item x="905494"/>
        <item x="905495"/>
        <item x="905496"/>
        <item x="905497"/>
        <item x="905498"/>
        <item x="905499"/>
        <item x="905500"/>
        <item x="905501"/>
        <item x="905502"/>
        <item x="905503"/>
        <item x="905504"/>
        <item x="905505"/>
        <item x="905506"/>
        <item x="905507"/>
        <item x="905508"/>
        <item x="905509"/>
        <item x="905510"/>
        <item x="905511"/>
        <item x="905512"/>
        <item x="905513"/>
        <item x="905514"/>
        <item x="905515"/>
        <item x="905516"/>
        <item x="905517"/>
        <item x="905518"/>
        <item x="905519"/>
        <item x="905520"/>
        <item x="905521"/>
        <item x="905522"/>
        <item x="905523"/>
        <item x="905524"/>
        <item x="905525"/>
        <item x="905526"/>
        <item x="905527"/>
        <item x="905528"/>
        <item x="905529"/>
        <item x="905530"/>
        <item x="905531"/>
        <item x="905532"/>
        <item x="905533"/>
        <item x="905534"/>
        <item x="905535"/>
        <item x="905536"/>
        <item x="905537"/>
        <item x="905538"/>
        <item x="905539"/>
        <item x="905540"/>
        <item x="905541"/>
        <item x="905542"/>
        <item x="905543"/>
        <item x="905544"/>
        <item x="905545"/>
        <item x="905546"/>
        <item x="905547"/>
        <item x="905548"/>
        <item x="905549"/>
        <item x="905550"/>
        <item x="905551"/>
        <item x="905552"/>
        <item x="905553"/>
        <item x="905554"/>
        <item x="905555"/>
        <item x="905556"/>
        <item x="905557"/>
        <item x="905558"/>
        <item x="905559"/>
        <item x="905560"/>
        <item x="905561"/>
        <item x="905562"/>
        <item x="905563"/>
        <item x="905564"/>
        <item x="905565"/>
        <item x="905566"/>
        <item x="905567"/>
        <item x="905568"/>
        <item x="905569"/>
        <item x="905570"/>
        <item x="905571"/>
        <item x="905572"/>
        <item x="905573"/>
        <item x="905574"/>
        <item x="905575"/>
        <item x="905576"/>
        <item x="905577"/>
        <item x="905578"/>
        <item x="905579"/>
        <item x="905580"/>
        <item x="905581"/>
        <item x="905582"/>
        <item x="905583"/>
        <item x="905584"/>
        <item x="905585"/>
        <item x="905586"/>
        <item x="905587"/>
        <item x="905588"/>
        <item x="905589"/>
        <item x="905590"/>
        <item x="905591"/>
        <item x="905592"/>
        <item x="905593"/>
        <item x="905594"/>
        <item x="905595"/>
        <item x="905596"/>
        <item x="905597"/>
        <item x="905598"/>
        <item x="905599"/>
        <item x="905600"/>
        <item x="905601"/>
        <item x="905602"/>
        <item x="905603"/>
        <item x="905604"/>
        <item x="905605"/>
        <item x="905606"/>
        <item x="905607"/>
        <item x="905608"/>
        <item x="905609"/>
        <item x="905610"/>
        <item x="905611"/>
        <item x="905612"/>
        <item x="905613"/>
        <item x="905614"/>
        <item x="905615"/>
        <item x="905616"/>
        <item x="905617"/>
        <item x="905618"/>
        <item x="905619"/>
        <item x="905620"/>
        <item x="905621"/>
        <item x="905622"/>
        <item x="905623"/>
        <item x="905624"/>
        <item x="905625"/>
        <item x="905626"/>
        <item x="905627"/>
        <item x="905628"/>
        <item x="905629"/>
        <item x="905630"/>
        <item x="905631"/>
        <item x="905632"/>
        <item x="905633"/>
        <item x="905634"/>
        <item x="905635"/>
        <item x="905636"/>
        <item x="905637"/>
        <item x="905638"/>
        <item x="905639"/>
        <item x="905640"/>
        <item x="905641"/>
        <item x="905642"/>
        <item x="905643"/>
        <item x="905644"/>
        <item x="905645"/>
        <item x="905646"/>
        <item x="905647"/>
        <item x="905648"/>
        <item x="905649"/>
        <item x="905650"/>
        <item x="905651"/>
        <item x="905652"/>
        <item x="905653"/>
        <item x="905654"/>
        <item x="905655"/>
        <item x="905656"/>
        <item x="905657"/>
        <item x="905658"/>
        <item x="905659"/>
        <item x="905660"/>
        <item x="905661"/>
        <item x="905662"/>
        <item x="905663"/>
        <item x="905664"/>
        <item x="905665"/>
        <item x="905666"/>
        <item x="905667"/>
        <item x="905668"/>
        <item x="905669"/>
        <item x="905670"/>
        <item x="905671"/>
        <item x="905672"/>
        <item x="905673"/>
        <item x="905674"/>
        <item x="905675"/>
        <item x="905676"/>
        <item x="905677"/>
        <item x="905678"/>
        <item x="905679"/>
        <item x="905680"/>
        <item x="905681"/>
        <item x="905682"/>
        <item x="905683"/>
        <item x="905684"/>
        <item x="905685"/>
        <item x="905686"/>
        <item x="905687"/>
        <item x="905688"/>
        <item x="905689"/>
        <item x="905690"/>
        <item x="905691"/>
        <item x="905692"/>
        <item x="905693"/>
        <item x="905694"/>
        <item x="905695"/>
        <item x="905696"/>
        <item x="905697"/>
        <item x="905698"/>
        <item x="905699"/>
        <item x="905700"/>
        <item x="905701"/>
        <item x="905702"/>
        <item x="905703"/>
        <item x="905704"/>
        <item x="905705"/>
        <item x="905706"/>
        <item x="905707"/>
        <item x="905708"/>
        <item x="905709"/>
        <item x="905710"/>
        <item x="905711"/>
        <item x="905712"/>
        <item x="905713"/>
        <item x="905714"/>
        <item x="905715"/>
        <item x="905716"/>
        <item x="905717"/>
        <item x="905718"/>
        <item x="905719"/>
        <item x="905720"/>
        <item x="905721"/>
        <item x="905722"/>
        <item x="905723"/>
        <item x="905724"/>
        <item x="905725"/>
        <item x="905726"/>
        <item x="905727"/>
        <item x="905728"/>
        <item x="905729"/>
        <item x="905730"/>
        <item x="905731"/>
        <item x="905732"/>
        <item x="905733"/>
        <item x="905734"/>
        <item x="905735"/>
        <item x="905736"/>
        <item x="905737"/>
        <item x="905738"/>
        <item x="905739"/>
        <item x="905740"/>
        <item x="905741"/>
        <item x="905742"/>
        <item x="905743"/>
        <item x="905744"/>
        <item x="905745"/>
        <item x="905746"/>
        <item x="905747"/>
        <item x="905748"/>
        <item x="905749"/>
        <item x="905750"/>
        <item x="905751"/>
        <item x="905752"/>
        <item x="905753"/>
        <item x="905754"/>
        <item x="905755"/>
        <item x="905756"/>
        <item x="905757"/>
        <item x="905758"/>
        <item x="905759"/>
        <item x="905760"/>
        <item x="905761"/>
        <item x="905762"/>
        <item x="905763"/>
        <item x="905764"/>
        <item x="905765"/>
        <item x="905766"/>
        <item x="905767"/>
        <item x="905768"/>
        <item x="905769"/>
        <item x="905770"/>
        <item x="905771"/>
        <item x="905772"/>
        <item x="905773"/>
        <item x="905774"/>
        <item x="905775"/>
        <item x="905776"/>
        <item x="905777"/>
        <item x="905778"/>
        <item x="905779"/>
        <item x="905780"/>
        <item x="905781"/>
        <item x="905782"/>
        <item x="905783"/>
        <item x="905784"/>
        <item x="905785"/>
        <item x="905786"/>
        <item x="905787"/>
        <item x="905788"/>
        <item x="905789"/>
        <item x="905790"/>
        <item x="905791"/>
        <item x="905792"/>
        <item x="905793"/>
        <item x="905794"/>
        <item x="905795"/>
        <item x="905796"/>
        <item x="905797"/>
        <item x="905798"/>
        <item x="905799"/>
        <item x="905800"/>
        <item x="905801"/>
        <item x="905802"/>
        <item x="905803"/>
        <item x="905804"/>
        <item x="905805"/>
        <item x="905806"/>
        <item x="905807"/>
        <item x="905808"/>
        <item x="905809"/>
        <item x="905810"/>
        <item x="905811"/>
        <item x="905812"/>
        <item x="905813"/>
        <item x="905814"/>
        <item x="905815"/>
        <item x="905816"/>
        <item x="905817"/>
        <item x="905818"/>
        <item x="905819"/>
        <item x="905820"/>
        <item x="905821"/>
        <item x="905822"/>
        <item x="905823"/>
        <item x="905824"/>
        <item x="905825"/>
        <item x="905826"/>
        <item x="905827"/>
        <item x="905828"/>
        <item x="905829"/>
        <item x="905830"/>
        <item x="905831"/>
        <item x="905832"/>
        <item x="905833"/>
        <item x="905834"/>
        <item x="905835"/>
        <item x="905836"/>
        <item x="905837"/>
        <item x="905838"/>
        <item x="905839"/>
        <item x="905840"/>
        <item x="905841"/>
        <item x="905842"/>
        <item x="905843"/>
        <item x="905844"/>
        <item x="905845"/>
        <item x="905846"/>
        <item x="905847"/>
        <item x="905848"/>
        <item x="905849"/>
        <item x="905850"/>
        <item x="905851"/>
        <item x="905852"/>
        <item x="905853"/>
        <item x="905854"/>
        <item x="905855"/>
        <item x="905856"/>
        <item x="905857"/>
        <item x="905858"/>
        <item x="905859"/>
        <item x="905860"/>
        <item x="905861"/>
        <item x="905862"/>
        <item x="905863"/>
        <item x="905864"/>
        <item x="905865"/>
        <item x="905866"/>
        <item x="905867"/>
        <item x="905868"/>
        <item x="905869"/>
        <item x="905870"/>
        <item x="905871"/>
        <item x="905872"/>
        <item x="905873"/>
        <item x="905874"/>
        <item x="905875"/>
        <item x="905876"/>
        <item x="905877"/>
        <item x="905878"/>
        <item x="905879"/>
        <item x="905880"/>
        <item x="905881"/>
        <item x="905882"/>
        <item x="905883"/>
        <item x="905884"/>
        <item x="905885"/>
        <item x="905886"/>
        <item x="905887"/>
        <item x="905888"/>
        <item x="905889"/>
        <item x="905890"/>
        <item x="905891"/>
        <item x="905892"/>
        <item x="905893"/>
        <item x="905894"/>
        <item x="905895"/>
        <item x="905896"/>
        <item x="905897"/>
        <item x="905898"/>
        <item x="905899"/>
        <item x="905900"/>
        <item x="905901"/>
        <item x="905902"/>
        <item x="905903"/>
        <item x="905904"/>
        <item x="905905"/>
        <item x="905906"/>
        <item x="905907"/>
        <item x="905908"/>
        <item x="905909"/>
        <item x="905910"/>
        <item x="905911"/>
        <item x="905912"/>
        <item x="905913"/>
        <item x="905914"/>
        <item x="905915"/>
        <item x="905916"/>
        <item x="905917"/>
        <item x="905918"/>
        <item x="905919"/>
        <item x="905920"/>
        <item x="905921"/>
        <item x="905922"/>
        <item x="905923"/>
        <item x="905924"/>
        <item x="905925"/>
        <item x="905926"/>
        <item x="905927"/>
        <item x="905928"/>
        <item x="905929"/>
        <item x="905930"/>
        <item x="905931"/>
        <item x="905932"/>
        <item x="905933"/>
        <item x="905934"/>
        <item x="905935"/>
        <item x="905936"/>
        <item x="905937"/>
        <item x="905938"/>
        <item x="905939"/>
        <item x="905940"/>
        <item x="905941"/>
        <item x="905942"/>
        <item x="905943"/>
        <item x="905944"/>
        <item x="905945"/>
        <item x="905946"/>
        <item x="905947"/>
        <item x="905948"/>
        <item x="905949"/>
        <item x="905950"/>
        <item x="905951"/>
        <item x="905952"/>
        <item x="905953"/>
        <item x="905954"/>
        <item x="905955"/>
        <item x="905956"/>
        <item x="905957"/>
        <item x="905958"/>
        <item x="905959"/>
        <item x="905960"/>
        <item x="905961"/>
        <item x="905962"/>
        <item x="905963"/>
        <item x="905964"/>
        <item x="905965"/>
        <item x="905966"/>
        <item x="905967"/>
        <item x="905968"/>
        <item x="905969"/>
        <item x="905970"/>
        <item x="905971"/>
        <item x="905972"/>
        <item x="905973"/>
        <item x="905974"/>
        <item x="905975"/>
        <item x="905976"/>
        <item x="905977"/>
        <item x="905978"/>
        <item x="905979"/>
        <item x="905980"/>
        <item x="905981"/>
        <item x="905982"/>
        <item x="905983"/>
        <item x="905984"/>
        <item x="905985"/>
        <item x="905986"/>
        <item x="905987"/>
        <item x="905988"/>
        <item x="905989"/>
        <item x="905990"/>
        <item x="905991"/>
        <item x="905992"/>
        <item x="905993"/>
        <item x="905994"/>
        <item x="905995"/>
        <item x="905996"/>
        <item x="905997"/>
        <item x="905998"/>
        <item x="905999"/>
        <item x="906000"/>
        <item x="906001"/>
        <item x="906002"/>
        <item x="906003"/>
        <item x="906004"/>
        <item x="906005"/>
        <item x="906006"/>
        <item x="906007"/>
        <item x="906008"/>
        <item x="906009"/>
        <item x="906010"/>
        <item x="906011"/>
        <item x="906012"/>
        <item x="906013"/>
        <item x="906014"/>
        <item x="906015"/>
        <item x="906016"/>
        <item x="906017"/>
        <item x="906018"/>
        <item x="906019"/>
        <item x="906020"/>
        <item x="906021"/>
        <item x="906022"/>
        <item x="906023"/>
        <item x="906024"/>
        <item x="906025"/>
        <item x="906026"/>
        <item x="906027"/>
        <item x="906028"/>
        <item x="906029"/>
        <item x="906030"/>
        <item x="906031"/>
        <item x="906032"/>
        <item x="906033"/>
        <item x="906034"/>
        <item x="906035"/>
        <item x="906036"/>
        <item x="906037"/>
        <item x="906038"/>
        <item x="906039"/>
        <item x="906040"/>
        <item x="906041"/>
        <item x="906042"/>
        <item x="906043"/>
        <item x="906044"/>
        <item x="906045"/>
        <item x="906046"/>
        <item x="906047"/>
        <item x="906048"/>
        <item x="906049"/>
        <item x="906050"/>
        <item x="906051"/>
        <item x="906052"/>
        <item x="906053"/>
        <item x="906054"/>
        <item x="906055"/>
        <item x="906056"/>
        <item x="906057"/>
        <item x="906058"/>
        <item x="906059"/>
        <item x="906060"/>
        <item x="906061"/>
        <item x="906062"/>
        <item x="906063"/>
        <item x="906064"/>
        <item x="906065"/>
        <item x="906066"/>
        <item x="906067"/>
        <item x="906068"/>
        <item x="906069"/>
        <item x="906070"/>
        <item x="906071"/>
        <item x="906072"/>
        <item x="906073"/>
        <item x="906074"/>
        <item x="906075"/>
        <item x="906076"/>
        <item x="906077"/>
        <item x="906078"/>
        <item x="906079"/>
        <item x="906080"/>
        <item x="906081"/>
        <item x="906082"/>
        <item x="906083"/>
        <item x="906084"/>
        <item x="906085"/>
        <item x="906086"/>
        <item x="906087"/>
        <item x="906088"/>
        <item x="906089"/>
        <item x="906090"/>
        <item x="906091"/>
        <item x="906092"/>
        <item x="906093"/>
        <item x="906094"/>
        <item x="906095"/>
        <item x="906096"/>
        <item x="906097"/>
        <item x="906098"/>
        <item x="906099"/>
        <item x="906100"/>
        <item x="906101"/>
        <item x="906102"/>
        <item x="906103"/>
        <item x="906104"/>
        <item x="906105"/>
        <item x="906106"/>
        <item x="906107"/>
        <item x="906108"/>
        <item x="906109"/>
        <item x="906110"/>
        <item x="906111"/>
        <item x="906112"/>
        <item x="906113"/>
        <item x="906114"/>
        <item x="906115"/>
        <item x="906116"/>
        <item x="906117"/>
        <item x="906118"/>
        <item x="906119"/>
        <item x="906120"/>
        <item x="906121"/>
        <item x="906122"/>
        <item x="906123"/>
        <item x="906124"/>
        <item x="906125"/>
        <item x="906126"/>
        <item x="906127"/>
        <item x="906128"/>
        <item x="906129"/>
        <item x="906130"/>
        <item x="906131"/>
        <item x="906132"/>
        <item x="906133"/>
        <item x="906134"/>
        <item x="906135"/>
        <item x="906136"/>
        <item x="906137"/>
        <item x="906138"/>
        <item x="906139"/>
        <item x="906140"/>
        <item x="906141"/>
        <item x="906142"/>
        <item x="906143"/>
        <item x="906144"/>
        <item x="906145"/>
        <item x="906146"/>
        <item x="906147"/>
        <item x="906148"/>
        <item x="906149"/>
        <item x="906150"/>
        <item x="906151"/>
        <item x="906152"/>
        <item x="906153"/>
        <item x="906154"/>
        <item x="906155"/>
        <item x="906156"/>
        <item x="906157"/>
        <item x="906158"/>
        <item x="906159"/>
        <item x="906160"/>
        <item x="906161"/>
        <item x="906162"/>
        <item x="906163"/>
        <item x="906164"/>
        <item x="906165"/>
        <item x="906166"/>
        <item x="906167"/>
        <item x="906168"/>
        <item x="906169"/>
        <item x="906170"/>
        <item x="906171"/>
        <item x="906172"/>
        <item x="906173"/>
        <item x="906174"/>
        <item x="906175"/>
        <item x="906176"/>
        <item x="906177"/>
        <item x="906178"/>
        <item x="906179"/>
        <item x="906180"/>
        <item x="906181"/>
        <item x="906182"/>
        <item x="906183"/>
        <item x="906184"/>
        <item x="906185"/>
        <item x="906186"/>
        <item x="906187"/>
        <item x="906188"/>
        <item x="906189"/>
        <item x="906190"/>
        <item x="906191"/>
        <item x="906192"/>
        <item x="906193"/>
        <item x="906194"/>
        <item x="906195"/>
        <item x="906196"/>
        <item x="906197"/>
        <item x="906198"/>
        <item x="906199"/>
        <item x="906200"/>
        <item x="906201"/>
        <item x="906202"/>
        <item x="906203"/>
        <item x="906204"/>
        <item x="906205"/>
        <item x="906206"/>
        <item x="906207"/>
        <item x="906208"/>
        <item x="906209"/>
        <item x="906210"/>
        <item x="906211"/>
        <item x="906212"/>
        <item x="906213"/>
        <item x="906214"/>
        <item x="906215"/>
        <item x="906216"/>
        <item x="906217"/>
        <item x="906218"/>
        <item x="906219"/>
        <item x="906220"/>
        <item x="906221"/>
        <item x="906222"/>
        <item x="906223"/>
        <item x="906224"/>
        <item x="906225"/>
        <item x="906226"/>
        <item x="906227"/>
        <item x="906228"/>
        <item x="906229"/>
        <item x="906230"/>
        <item x="906231"/>
        <item x="906232"/>
        <item x="906233"/>
        <item x="906234"/>
        <item x="906235"/>
        <item x="906236"/>
        <item x="906237"/>
        <item x="906238"/>
        <item x="906239"/>
        <item x="906240"/>
        <item x="906241"/>
        <item x="906242"/>
        <item x="906243"/>
        <item x="906244"/>
        <item x="906245"/>
        <item x="906246"/>
        <item x="906247"/>
        <item x="906248"/>
        <item x="906249"/>
        <item x="906250"/>
        <item x="906251"/>
        <item x="906252"/>
        <item x="906253"/>
        <item x="906254"/>
        <item x="906255"/>
        <item x="906256"/>
        <item x="906257"/>
        <item x="906258"/>
        <item x="906259"/>
        <item x="906260"/>
        <item x="906261"/>
        <item x="906262"/>
        <item x="906263"/>
        <item x="906264"/>
        <item x="906265"/>
        <item x="906266"/>
        <item x="906267"/>
        <item x="906268"/>
        <item x="906269"/>
        <item x="906270"/>
        <item x="906271"/>
        <item x="906272"/>
        <item x="906273"/>
        <item x="906274"/>
        <item x="906275"/>
        <item x="906276"/>
        <item x="906277"/>
        <item x="906278"/>
        <item x="906279"/>
        <item x="906280"/>
        <item x="906281"/>
        <item x="906282"/>
        <item x="906283"/>
        <item x="906284"/>
        <item x="906285"/>
        <item x="906286"/>
        <item x="906287"/>
        <item x="906288"/>
        <item x="906289"/>
        <item x="906290"/>
        <item x="906291"/>
        <item x="906292"/>
        <item x="906293"/>
        <item x="906294"/>
        <item x="906295"/>
        <item x="906296"/>
        <item x="906297"/>
        <item x="906298"/>
        <item x="906299"/>
        <item x="906300"/>
        <item x="906301"/>
        <item x="906302"/>
        <item x="906303"/>
        <item x="906304"/>
        <item x="906305"/>
        <item x="906306"/>
        <item x="906307"/>
        <item x="906308"/>
        <item x="906309"/>
        <item x="906310"/>
        <item x="906311"/>
        <item x="906312"/>
        <item x="906313"/>
        <item x="906314"/>
        <item x="906315"/>
        <item x="906316"/>
        <item x="906317"/>
        <item x="906318"/>
        <item x="906319"/>
        <item x="906320"/>
        <item x="906321"/>
        <item x="906322"/>
        <item x="906323"/>
        <item x="906324"/>
        <item x="906325"/>
        <item x="906326"/>
        <item x="906327"/>
        <item x="906328"/>
        <item x="906329"/>
        <item x="906330"/>
        <item x="906331"/>
        <item x="906332"/>
        <item x="906333"/>
        <item x="906334"/>
        <item x="906335"/>
        <item x="906336"/>
        <item x="906337"/>
        <item x="906338"/>
        <item x="906339"/>
        <item x="906340"/>
        <item x="906341"/>
        <item x="906342"/>
        <item x="906343"/>
        <item x="906344"/>
        <item x="906345"/>
        <item x="906346"/>
        <item x="906347"/>
        <item x="906348"/>
        <item x="906349"/>
        <item x="906350"/>
        <item x="906351"/>
        <item x="906352"/>
        <item x="906353"/>
        <item x="906354"/>
        <item x="906355"/>
        <item x="906356"/>
        <item x="906357"/>
        <item x="906358"/>
        <item x="906359"/>
        <item x="906360"/>
        <item x="906361"/>
        <item x="906362"/>
        <item x="906363"/>
        <item x="906364"/>
        <item x="906365"/>
        <item x="906366"/>
        <item x="906367"/>
        <item x="906368"/>
        <item x="906369"/>
        <item x="906370"/>
        <item x="906371"/>
        <item x="906372"/>
        <item x="906373"/>
        <item x="906374"/>
        <item x="906375"/>
        <item x="906376"/>
        <item x="906377"/>
        <item x="906378"/>
        <item x="906379"/>
        <item x="906380"/>
        <item x="906381"/>
        <item x="906382"/>
        <item x="906383"/>
        <item x="906384"/>
        <item x="906385"/>
        <item x="906386"/>
        <item x="906387"/>
        <item x="906388"/>
        <item x="906389"/>
        <item x="906390"/>
        <item x="906391"/>
        <item x="906392"/>
        <item x="906393"/>
        <item x="906394"/>
        <item x="906395"/>
        <item x="906396"/>
        <item x="906397"/>
        <item x="906398"/>
        <item x="906399"/>
        <item x="906400"/>
        <item x="906401"/>
        <item x="906402"/>
        <item x="906403"/>
        <item x="906404"/>
        <item x="906405"/>
        <item x="906406"/>
        <item x="906407"/>
        <item x="906408"/>
        <item x="906409"/>
        <item x="906410"/>
        <item x="906411"/>
        <item x="906412"/>
        <item x="906413"/>
        <item x="906414"/>
        <item x="906415"/>
        <item x="906416"/>
        <item x="906417"/>
        <item x="906418"/>
        <item x="906419"/>
        <item x="906420"/>
        <item x="906421"/>
        <item x="906422"/>
        <item x="906423"/>
        <item x="906424"/>
        <item x="906425"/>
        <item x="906426"/>
        <item x="906427"/>
        <item x="906428"/>
        <item x="906429"/>
        <item x="906430"/>
        <item x="906431"/>
        <item x="906432"/>
        <item x="906433"/>
        <item x="906434"/>
        <item x="906435"/>
        <item x="906436"/>
        <item x="906437"/>
        <item x="906438"/>
        <item x="906439"/>
        <item x="906440"/>
        <item x="906441"/>
        <item x="906442"/>
        <item x="906443"/>
        <item x="906444"/>
        <item x="906445"/>
        <item x="906446"/>
        <item x="906447"/>
        <item x="906448"/>
        <item x="906449"/>
        <item x="906450"/>
        <item x="906451"/>
        <item x="906452"/>
        <item x="906453"/>
        <item x="906454"/>
        <item x="906455"/>
        <item x="906456"/>
        <item x="906457"/>
        <item x="906458"/>
        <item x="906459"/>
        <item x="906460"/>
        <item x="906461"/>
        <item x="906462"/>
        <item x="906463"/>
        <item x="906464"/>
        <item x="906465"/>
        <item x="906466"/>
        <item x="906467"/>
        <item x="906468"/>
        <item x="906469"/>
        <item x="906470"/>
        <item x="906471"/>
        <item x="906472"/>
        <item x="906473"/>
        <item x="906474"/>
        <item x="906475"/>
        <item x="906476"/>
        <item x="906477"/>
        <item x="906478"/>
        <item x="906479"/>
        <item x="906480"/>
        <item x="906481"/>
        <item x="906482"/>
        <item x="906483"/>
        <item x="906484"/>
        <item x="906485"/>
        <item x="906486"/>
        <item x="906487"/>
        <item x="906488"/>
        <item x="906489"/>
        <item x="906490"/>
        <item x="906491"/>
        <item x="906492"/>
        <item x="906493"/>
        <item x="906494"/>
        <item x="906495"/>
        <item x="906496"/>
        <item x="906497"/>
        <item x="906498"/>
        <item x="906499"/>
        <item x="906500"/>
        <item x="906501"/>
        <item x="906502"/>
        <item x="906503"/>
        <item x="906504"/>
        <item x="906505"/>
        <item x="906506"/>
        <item x="906507"/>
        <item x="906508"/>
        <item x="906509"/>
        <item x="906510"/>
        <item x="906511"/>
        <item x="906512"/>
        <item x="906513"/>
        <item x="906514"/>
        <item x="906515"/>
        <item x="906516"/>
        <item x="906517"/>
        <item x="906518"/>
        <item x="906519"/>
        <item x="906520"/>
        <item x="906521"/>
        <item x="906522"/>
        <item x="906523"/>
        <item x="906524"/>
        <item x="906525"/>
        <item x="906526"/>
        <item x="906527"/>
        <item x="906528"/>
        <item x="906529"/>
        <item x="906530"/>
        <item x="906531"/>
        <item x="906532"/>
        <item x="906533"/>
        <item x="906534"/>
        <item x="906535"/>
        <item x="906536"/>
        <item x="906537"/>
        <item x="906538"/>
        <item x="906539"/>
        <item x="906540"/>
        <item x="906541"/>
        <item x="906542"/>
        <item x="906543"/>
        <item x="906544"/>
        <item x="906545"/>
        <item x="906546"/>
        <item x="906547"/>
        <item x="906548"/>
        <item x="906549"/>
        <item x="906550"/>
        <item x="906551"/>
        <item x="906552"/>
        <item x="906553"/>
        <item x="906554"/>
        <item x="906555"/>
        <item x="906556"/>
        <item x="906557"/>
        <item x="906558"/>
        <item x="906559"/>
        <item x="906560"/>
        <item x="906561"/>
        <item x="906562"/>
        <item x="906563"/>
        <item x="906564"/>
        <item x="906565"/>
        <item x="906566"/>
        <item x="906567"/>
        <item x="906568"/>
        <item x="906569"/>
        <item x="906570"/>
        <item x="906571"/>
        <item x="906572"/>
        <item x="906573"/>
        <item x="906574"/>
        <item x="906575"/>
        <item x="906576"/>
        <item x="906577"/>
        <item x="906578"/>
        <item x="906579"/>
        <item x="906580"/>
        <item x="906581"/>
        <item x="906582"/>
        <item x="906583"/>
        <item x="906584"/>
        <item x="906585"/>
        <item x="906586"/>
        <item x="906587"/>
        <item x="906588"/>
        <item x="906589"/>
        <item x="906590"/>
        <item x="906591"/>
        <item x="906592"/>
        <item x="906593"/>
        <item x="906594"/>
        <item x="906595"/>
        <item x="906596"/>
        <item x="906597"/>
        <item x="906598"/>
        <item x="906599"/>
        <item x="906600"/>
        <item x="906601"/>
        <item x="906602"/>
        <item x="906603"/>
        <item x="906604"/>
        <item x="906605"/>
        <item x="906606"/>
        <item x="906607"/>
        <item x="906608"/>
        <item x="906609"/>
        <item x="906610"/>
        <item x="906611"/>
        <item x="906612"/>
        <item x="906613"/>
        <item x="906614"/>
        <item x="906615"/>
        <item x="906616"/>
        <item x="906617"/>
        <item x="906618"/>
        <item x="906619"/>
        <item x="906620"/>
        <item x="906621"/>
        <item x="906622"/>
        <item x="906623"/>
        <item x="906624"/>
        <item x="906625"/>
        <item x="906626"/>
        <item x="906627"/>
        <item x="906628"/>
        <item x="906629"/>
        <item x="906630"/>
        <item x="906631"/>
        <item x="906632"/>
        <item x="906633"/>
        <item x="906634"/>
        <item x="906635"/>
        <item x="906636"/>
        <item x="906637"/>
        <item x="906638"/>
        <item x="906639"/>
        <item x="906640"/>
        <item x="906641"/>
        <item x="906642"/>
        <item x="906643"/>
        <item x="906644"/>
        <item x="906645"/>
        <item x="906646"/>
        <item x="906647"/>
        <item x="906648"/>
        <item x="906649"/>
        <item x="906650"/>
        <item x="906651"/>
        <item x="906652"/>
        <item x="906653"/>
        <item x="906654"/>
        <item x="906655"/>
        <item x="906656"/>
        <item x="906657"/>
        <item x="906658"/>
        <item x="906659"/>
        <item x="906660"/>
        <item x="906661"/>
        <item x="906662"/>
        <item x="906663"/>
        <item x="906664"/>
        <item x="906665"/>
        <item x="906666"/>
        <item x="906667"/>
        <item x="906668"/>
        <item x="906669"/>
        <item x="906670"/>
        <item x="906671"/>
        <item x="906672"/>
        <item x="906673"/>
        <item x="906674"/>
        <item x="906675"/>
        <item x="906676"/>
        <item x="906677"/>
        <item x="906678"/>
        <item x="906679"/>
        <item x="906680"/>
        <item x="906681"/>
        <item x="906682"/>
        <item x="906683"/>
        <item x="906684"/>
        <item x="906685"/>
        <item x="906686"/>
        <item x="906687"/>
        <item x="906688"/>
        <item x="906689"/>
        <item x="906690"/>
        <item x="906691"/>
        <item x="906692"/>
        <item x="906693"/>
        <item x="906694"/>
        <item x="906695"/>
        <item x="906696"/>
        <item x="906697"/>
        <item x="906698"/>
        <item x="906699"/>
        <item x="906700"/>
        <item x="906701"/>
        <item x="906702"/>
        <item x="906703"/>
        <item x="906704"/>
        <item x="906705"/>
        <item x="906706"/>
        <item x="906707"/>
        <item x="906708"/>
        <item x="906709"/>
        <item x="906710"/>
        <item x="906711"/>
        <item x="906712"/>
        <item x="906713"/>
        <item x="906714"/>
        <item x="906715"/>
        <item x="906716"/>
        <item x="906717"/>
        <item x="906718"/>
        <item x="906719"/>
        <item x="906720"/>
        <item x="906721"/>
        <item x="906722"/>
        <item x="906723"/>
        <item x="906724"/>
        <item x="906725"/>
        <item x="906726"/>
        <item x="906727"/>
        <item x="906728"/>
        <item x="906729"/>
        <item x="906730"/>
        <item x="906731"/>
        <item x="906732"/>
        <item x="906733"/>
        <item x="906734"/>
        <item x="906735"/>
        <item x="906736"/>
        <item x="906737"/>
        <item x="906738"/>
        <item x="906739"/>
        <item x="906740"/>
        <item x="906741"/>
        <item x="906742"/>
        <item x="906743"/>
        <item x="906744"/>
        <item x="906745"/>
        <item x="906746"/>
        <item x="906747"/>
        <item x="906748"/>
        <item x="906749"/>
        <item x="906750"/>
        <item x="906751"/>
        <item x="906752"/>
        <item x="906753"/>
        <item x="906754"/>
        <item x="906755"/>
        <item x="906756"/>
        <item x="906757"/>
        <item x="906758"/>
        <item x="906759"/>
        <item x="906760"/>
        <item x="906761"/>
        <item x="906762"/>
        <item x="906763"/>
        <item x="906764"/>
        <item x="906765"/>
        <item x="906766"/>
        <item x="906767"/>
        <item x="906768"/>
        <item x="906769"/>
        <item x="906770"/>
        <item x="906771"/>
        <item x="906772"/>
        <item x="906773"/>
        <item x="906774"/>
        <item x="906775"/>
        <item x="906776"/>
        <item x="906777"/>
        <item x="906778"/>
        <item x="906779"/>
        <item x="906780"/>
        <item x="906781"/>
        <item x="906782"/>
        <item x="906783"/>
        <item x="906784"/>
        <item x="906785"/>
        <item x="906786"/>
        <item x="906787"/>
        <item x="906788"/>
        <item x="906789"/>
        <item x="906790"/>
        <item x="906791"/>
        <item x="906792"/>
        <item x="906793"/>
        <item x="906794"/>
        <item x="906795"/>
        <item x="906796"/>
        <item x="906797"/>
        <item x="906798"/>
        <item x="906799"/>
        <item x="906800"/>
        <item x="906801"/>
        <item x="906802"/>
        <item x="906803"/>
        <item x="906804"/>
        <item x="906805"/>
        <item x="906806"/>
        <item x="906807"/>
        <item x="906808"/>
        <item x="906809"/>
        <item x="906810"/>
        <item x="906811"/>
        <item x="906812"/>
        <item x="906813"/>
        <item x="906814"/>
        <item x="906815"/>
        <item x="906816"/>
        <item x="906817"/>
        <item x="906818"/>
        <item x="906819"/>
        <item x="906820"/>
        <item x="906821"/>
        <item x="906822"/>
        <item x="906823"/>
        <item x="906824"/>
        <item x="906825"/>
        <item x="906826"/>
        <item x="906827"/>
        <item x="906828"/>
        <item x="906829"/>
        <item x="906830"/>
        <item x="906831"/>
        <item x="906832"/>
        <item x="906833"/>
        <item x="906834"/>
        <item x="906835"/>
        <item x="906836"/>
        <item x="906837"/>
        <item x="906838"/>
        <item x="906839"/>
        <item x="906840"/>
        <item x="906841"/>
        <item x="906842"/>
        <item x="906843"/>
        <item x="906844"/>
        <item x="906845"/>
        <item x="906846"/>
        <item x="906847"/>
        <item x="906848"/>
        <item x="906849"/>
        <item x="906850"/>
        <item x="906851"/>
        <item x="906852"/>
        <item x="906853"/>
        <item x="906854"/>
        <item x="906855"/>
        <item x="906856"/>
        <item x="906857"/>
        <item x="906858"/>
        <item x="906859"/>
        <item x="906860"/>
        <item x="906861"/>
        <item x="906862"/>
        <item x="906863"/>
        <item x="906864"/>
        <item x="906865"/>
        <item x="906866"/>
        <item x="906867"/>
        <item x="906868"/>
        <item x="906869"/>
        <item x="906870"/>
        <item x="906871"/>
        <item x="906872"/>
        <item x="906873"/>
        <item x="906874"/>
        <item x="906875"/>
        <item x="906876"/>
        <item x="906877"/>
        <item x="906878"/>
        <item x="906879"/>
        <item x="906880"/>
        <item x="906881"/>
        <item x="906882"/>
        <item x="906883"/>
        <item x="906884"/>
        <item x="906885"/>
        <item x="906886"/>
        <item x="906887"/>
        <item x="906888"/>
        <item x="906889"/>
        <item x="906890"/>
        <item x="906891"/>
        <item x="906892"/>
        <item x="906893"/>
        <item x="906894"/>
        <item x="906895"/>
        <item x="906896"/>
        <item x="906897"/>
        <item x="906898"/>
        <item x="906899"/>
        <item x="906900"/>
        <item x="906901"/>
        <item x="906902"/>
        <item x="906903"/>
        <item x="906904"/>
        <item x="906905"/>
        <item x="906906"/>
        <item x="906907"/>
        <item x="906908"/>
        <item x="906909"/>
        <item x="906910"/>
        <item x="906911"/>
        <item x="906912"/>
        <item x="906913"/>
        <item x="906914"/>
        <item x="906915"/>
        <item x="906916"/>
        <item x="906917"/>
        <item x="906918"/>
        <item x="906919"/>
        <item x="906920"/>
        <item x="906921"/>
        <item x="906922"/>
        <item x="906923"/>
        <item x="906924"/>
        <item x="906925"/>
        <item x="906926"/>
        <item x="906927"/>
        <item x="906928"/>
        <item x="906929"/>
        <item x="906930"/>
        <item x="906931"/>
        <item x="906932"/>
        <item x="906933"/>
        <item x="906934"/>
        <item x="906935"/>
        <item x="906936"/>
        <item x="906937"/>
        <item x="906938"/>
        <item x="906939"/>
        <item x="906940"/>
        <item x="906941"/>
        <item x="906942"/>
        <item x="906943"/>
        <item x="906944"/>
        <item x="906945"/>
        <item x="906946"/>
        <item x="906947"/>
        <item x="906948"/>
        <item x="906949"/>
        <item x="906950"/>
        <item x="906951"/>
        <item x="906952"/>
        <item x="906953"/>
        <item x="906954"/>
        <item x="906955"/>
        <item x="906956"/>
        <item x="906957"/>
        <item x="906958"/>
        <item x="906959"/>
        <item x="906960"/>
        <item x="906961"/>
        <item x="906962"/>
        <item x="906963"/>
        <item x="906964"/>
        <item x="906965"/>
        <item x="906966"/>
        <item x="906967"/>
        <item x="906968"/>
        <item x="906969"/>
        <item x="906970"/>
        <item x="906971"/>
        <item x="906972"/>
        <item x="906973"/>
        <item x="906974"/>
        <item x="906975"/>
        <item x="906976"/>
        <item x="906977"/>
        <item x="906978"/>
        <item x="906979"/>
        <item x="906980"/>
        <item x="906981"/>
        <item x="906982"/>
        <item x="906983"/>
        <item x="906984"/>
        <item x="906985"/>
        <item x="906986"/>
        <item x="906987"/>
        <item x="906988"/>
        <item x="906989"/>
        <item x="906990"/>
        <item x="906991"/>
        <item x="906992"/>
        <item x="906993"/>
        <item x="906994"/>
        <item x="906995"/>
        <item x="906996"/>
        <item x="906997"/>
        <item x="906998"/>
        <item x="906999"/>
        <item x="907000"/>
        <item x="907001"/>
        <item x="907002"/>
        <item x="907003"/>
        <item x="907004"/>
        <item x="907005"/>
        <item x="907006"/>
        <item x="907007"/>
        <item x="907008"/>
        <item x="907009"/>
        <item x="907010"/>
        <item x="907011"/>
        <item x="907012"/>
        <item x="907013"/>
        <item x="907014"/>
        <item x="907015"/>
        <item x="907016"/>
        <item x="907017"/>
        <item x="907018"/>
        <item x="907019"/>
        <item x="907020"/>
        <item x="907021"/>
        <item x="907022"/>
        <item x="907023"/>
        <item x="907024"/>
        <item x="907025"/>
        <item x="907026"/>
        <item x="907027"/>
        <item x="907028"/>
        <item x="907029"/>
        <item x="907030"/>
        <item x="907031"/>
        <item x="907032"/>
        <item x="907033"/>
        <item x="907034"/>
        <item x="907035"/>
        <item x="907036"/>
        <item x="907037"/>
        <item x="907038"/>
        <item x="907039"/>
        <item x="907040"/>
        <item x="907041"/>
        <item x="907042"/>
        <item x="907043"/>
        <item x="907044"/>
        <item x="907045"/>
        <item x="907046"/>
        <item x="907047"/>
        <item x="907048"/>
        <item x="907049"/>
        <item x="907050"/>
        <item x="907051"/>
        <item x="907052"/>
        <item x="907053"/>
        <item x="907054"/>
        <item x="907055"/>
        <item x="907056"/>
        <item x="907057"/>
        <item x="907058"/>
        <item x="907059"/>
        <item x="907060"/>
        <item x="907061"/>
        <item x="907062"/>
        <item x="907063"/>
        <item x="907064"/>
        <item x="907065"/>
        <item x="907066"/>
        <item x="907067"/>
        <item x="907068"/>
        <item x="907069"/>
        <item x="907070"/>
        <item x="907071"/>
        <item x="907072"/>
        <item x="907073"/>
        <item x="907074"/>
        <item x="907075"/>
        <item x="907076"/>
        <item x="907077"/>
        <item x="907078"/>
        <item x="907079"/>
        <item x="907080"/>
        <item x="907081"/>
        <item x="907082"/>
        <item x="907083"/>
        <item x="907084"/>
        <item x="907085"/>
        <item x="907086"/>
        <item x="907087"/>
        <item x="907088"/>
        <item x="907089"/>
        <item x="907090"/>
        <item x="907091"/>
        <item x="907092"/>
        <item x="907093"/>
        <item x="907094"/>
        <item x="907095"/>
        <item x="907096"/>
        <item x="907097"/>
        <item x="907098"/>
        <item x="907099"/>
        <item x="907100"/>
        <item x="907101"/>
        <item x="907102"/>
        <item x="907103"/>
        <item x="907104"/>
        <item x="907105"/>
        <item x="907106"/>
        <item x="907107"/>
        <item x="907108"/>
        <item x="907109"/>
        <item x="907110"/>
        <item x="907111"/>
        <item x="907112"/>
        <item x="907113"/>
        <item x="907114"/>
        <item x="907115"/>
        <item x="907116"/>
        <item x="907117"/>
        <item x="907118"/>
        <item x="907119"/>
        <item x="907120"/>
        <item x="907121"/>
        <item x="907122"/>
        <item x="907123"/>
        <item x="907124"/>
        <item x="907125"/>
        <item x="907126"/>
        <item x="907127"/>
        <item x="907128"/>
        <item x="907129"/>
        <item x="907130"/>
        <item x="907131"/>
        <item x="907132"/>
        <item x="907133"/>
        <item x="907134"/>
        <item x="907135"/>
        <item x="907136"/>
        <item x="907137"/>
        <item x="907138"/>
        <item x="907139"/>
        <item x="907140"/>
        <item x="907141"/>
        <item x="907142"/>
        <item x="907143"/>
        <item x="907144"/>
        <item x="907145"/>
        <item x="907146"/>
        <item x="907147"/>
        <item x="907148"/>
        <item x="907149"/>
        <item x="907150"/>
        <item x="907151"/>
        <item x="907152"/>
        <item x="907153"/>
        <item x="907154"/>
        <item x="907155"/>
        <item x="907156"/>
        <item x="907157"/>
        <item x="907158"/>
        <item x="907159"/>
        <item x="907160"/>
        <item x="907161"/>
        <item x="907162"/>
        <item x="907163"/>
        <item x="907164"/>
        <item x="907165"/>
        <item x="907166"/>
        <item x="907167"/>
        <item x="907168"/>
        <item x="907169"/>
        <item x="907170"/>
        <item x="907171"/>
        <item x="907172"/>
        <item x="907173"/>
        <item x="907174"/>
        <item x="907175"/>
        <item x="907176"/>
        <item x="907177"/>
        <item x="907178"/>
        <item x="907179"/>
        <item x="907180"/>
        <item x="907181"/>
        <item x="907182"/>
        <item x="907183"/>
        <item x="907184"/>
        <item x="907185"/>
        <item x="907186"/>
        <item x="907187"/>
        <item x="907188"/>
        <item x="907189"/>
        <item x="907190"/>
        <item x="907191"/>
        <item x="907192"/>
        <item x="907193"/>
        <item x="907194"/>
        <item x="907195"/>
        <item x="907196"/>
        <item x="907197"/>
        <item x="907198"/>
        <item x="907199"/>
        <item x="907200"/>
        <item x="907201"/>
        <item x="907202"/>
        <item x="907203"/>
        <item x="907204"/>
        <item x="907205"/>
        <item x="907206"/>
        <item x="907207"/>
        <item x="907208"/>
        <item x="907209"/>
        <item x="907210"/>
        <item x="907211"/>
        <item x="907212"/>
        <item x="907213"/>
        <item x="907214"/>
        <item x="907215"/>
        <item x="907216"/>
        <item x="907217"/>
        <item x="907218"/>
        <item x="907219"/>
        <item x="907220"/>
        <item x="907221"/>
        <item x="907222"/>
        <item x="907223"/>
        <item x="907224"/>
        <item x="907225"/>
        <item x="907226"/>
        <item x="907227"/>
        <item x="907228"/>
        <item x="907229"/>
        <item x="907230"/>
        <item x="907231"/>
        <item x="907232"/>
        <item x="907233"/>
        <item x="907234"/>
        <item x="907235"/>
        <item x="907236"/>
        <item x="907237"/>
        <item x="907238"/>
        <item x="907239"/>
        <item x="907240"/>
        <item x="907241"/>
        <item x="907242"/>
        <item x="907243"/>
        <item x="907244"/>
        <item x="907245"/>
        <item x="907246"/>
        <item x="907247"/>
        <item x="907248"/>
        <item x="907249"/>
        <item x="907250"/>
        <item x="907251"/>
        <item x="907252"/>
        <item x="907253"/>
        <item x="907254"/>
        <item x="907255"/>
        <item x="907256"/>
        <item x="907257"/>
        <item x="907258"/>
        <item x="907259"/>
        <item x="907260"/>
        <item x="907261"/>
        <item x="907262"/>
        <item x="907263"/>
        <item x="907264"/>
        <item x="907265"/>
        <item x="907266"/>
        <item x="907267"/>
        <item x="907268"/>
        <item x="907269"/>
        <item x="907270"/>
        <item x="907271"/>
        <item x="907272"/>
        <item x="907273"/>
        <item x="907274"/>
        <item x="907275"/>
        <item x="907276"/>
        <item x="907277"/>
        <item x="907278"/>
        <item x="907279"/>
        <item x="907280"/>
        <item x="907281"/>
        <item x="907282"/>
        <item x="907283"/>
        <item x="907284"/>
        <item x="907285"/>
        <item x="907286"/>
        <item x="907287"/>
        <item x="907288"/>
        <item x="907289"/>
        <item x="907290"/>
        <item x="907291"/>
        <item x="907292"/>
        <item x="907293"/>
        <item x="907294"/>
        <item x="907295"/>
        <item x="907296"/>
        <item x="907297"/>
        <item x="907298"/>
        <item x="907299"/>
        <item x="907300"/>
        <item x="907301"/>
        <item x="907302"/>
        <item x="907303"/>
        <item x="907304"/>
        <item x="907305"/>
        <item x="907306"/>
        <item x="907307"/>
        <item x="907308"/>
        <item x="907309"/>
        <item x="907310"/>
        <item x="907311"/>
        <item x="907312"/>
        <item x="907313"/>
        <item x="907314"/>
        <item x="907315"/>
        <item x="907316"/>
        <item x="907317"/>
        <item x="907318"/>
        <item x="907319"/>
        <item x="907320"/>
        <item x="907321"/>
        <item x="907322"/>
        <item x="907323"/>
        <item x="907324"/>
        <item x="907325"/>
        <item x="907326"/>
        <item x="907327"/>
        <item x="907328"/>
        <item x="907329"/>
        <item x="907330"/>
        <item x="907331"/>
        <item x="907332"/>
        <item x="907333"/>
        <item x="907334"/>
        <item x="907335"/>
        <item x="907336"/>
        <item x="907337"/>
        <item x="907338"/>
        <item x="907339"/>
        <item x="907340"/>
        <item x="907341"/>
        <item x="907342"/>
        <item x="907343"/>
        <item x="907344"/>
        <item x="907345"/>
        <item x="907346"/>
        <item x="907347"/>
        <item x="907348"/>
        <item x="907349"/>
        <item x="907350"/>
        <item x="907351"/>
        <item x="907352"/>
        <item x="907353"/>
        <item x="907354"/>
        <item x="907355"/>
        <item x="907356"/>
        <item x="907357"/>
        <item x="907358"/>
        <item x="907359"/>
        <item x="907360"/>
        <item x="907361"/>
        <item x="907362"/>
        <item x="907363"/>
        <item x="907364"/>
        <item x="907365"/>
        <item x="907366"/>
        <item x="907367"/>
        <item x="907368"/>
        <item x="907369"/>
        <item x="907370"/>
        <item x="907371"/>
        <item x="907372"/>
        <item x="907373"/>
        <item x="907374"/>
        <item x="907375"/>
        <item x="907376"/>
        <item x="907377"/>
        <item x="907378"/>
        <item x="907379"/>
        <item x="907380"/>
        <item x="907381"/>
        <item x="907382"/>
        <item x="907383"/>
        <item x="907384"/>
        <item x="907385"/>
        <item x="907386"/>
        <item x="907387"/>
        <item x="907388"/>
        <item x="907389"/>
        <item x="907390"/>
        <item x="907391"/>
        <item x="907392"/>
        <item x="907393"/>
        <item x="907394"/>
        <item x="907395"/>
        <item x="907396"/>
        <item x="907397"/>
        <item x="907398"/>
        <item x="907399"/>
        <item x="907400"/>
        <item x="907401"/>
        <item x="907402"/>
        <item x="907403"/>
        <item x="907404"/>
        <item x="907405"/>
        <item x="907406"/>
        <item x="907407"/>
        <item x="907408"/>
        <item x="907409"/>
        <item x="907410"/>
        <item x="907411"/>
        <item x="907412"/>
        <item x="907413"/>
        <item x="907414"/>
        <item x="907415"/>
        <item x="907416"/>
        <item x="907417"/>
        <item x="907418"/>
        <item x="907419"/>
        <item x="907420"/>
        <item x="907421"/>
        <item x="907422"/>
        <item x="907423"/>
        <item x="907424"/>
        <item x="907425"/>
        <item x="907426"/>
        <item x="907427"/>
        <item x="907428"/>
        <item x="907429"/>
        <item x="907430"/>
        <item x="907431"/>
        <item x="907432"/>
        <item x="907433"/>
        <item x="907434"/>
        <item x="907435"/>
        <item x="907436"/>
        <item x="907437"/>
        <item x="907438"/>
        <item x="907439"/>
        <item x="907440"/>
        <item x="907441"/>
        <item x="907442"/>
        <item x="907443"/>
        <item x="907444"/>
        <item x="907445"/>
        <item x="907446"/>
        <item x="907447"/>
        <item x="907448"/>
        <item x="907449"/>
        <item x="907450"/>
        <item x="907451"/>
        <item x="907452"/>
        <item x="907453"/>
        <item x="907454"/>
        <item x="907455"/>
        <item x="907456"/>
        <item x="907457"/>
        <item x="907458"/>
        <item x="907459"/>
        <item x="907460"/>
        <item x="907461"/>
        <item x="907462"/>
        <item x="907463"/>
        <item x="907464"/>
        <item x="907465"/>
        <item x="907466"/>
        <item x="907467"/>
        <item x="907468"/>
        <item x="907469"/>
        <item x="907470"/>
        <item x="907471"/>
        <item x="907472"/>
        <item x="907473"/>
        <item x="907474"/>
        <item x="907475"/>
        <item x="907476"/>
        <item x="907477"/>
        <item x="907478"/>
        <item x="907479"/>
        <item x="907480"/>
        <item x="907481"/>
        <item x="907482"/>
        <item x="907483"/>
        <item x="907484"/>
        <item x="907485"/>
        <item x="907486"/>
        <item x="907487"/>
        <item x="907488"/>
        <item x="907489"/>
        <item x="907490"/>
        <item x="907491"/>
        <item x="907492"/>
        <item x="907493"/>
        <item x="907494"/>
        <item x="907495"/>
        <item x="907496"/>
        <item x="907497"/>
        <item x="907498"/>
        <item x="907499"/>
        <item x="907500"/>
        <item x="907501"/>
        <item x="907502"/>
        <item x="907503"/>
        <item x="907504"/>
        <item x="907505"/>
        <item x="907506"/>
        <item x="907507"/>
        <item x="907508"/>
        <item x="907509"/>
        <item x="907510"/>
        <item x="907511"/>
        <item x="907512"/>
        <item x="907513"/>
        <item x="907514"/>
        <item x="907515"/>
        <item x="907516"/>
        <item x="907517"/>
        <item x="907518"/>
        <item x="907519"/>
        <item x="907520"/>
        <item x="907521"/>
        <item x="907522"/>
        <item x="907523"/>
        <item x="907524"/>
        <item x="907525"/>
        <item x="907526"/>
        <item x="907527"/>
        <item x="907528"/>
        <item x="907529"/>
        <item x="907530"/>
        <item x="907531"/>
        <item x="907532"/>
        <item x="907533"/>
        <item x="907534"/>
        <item x="907535"/>
        <item x="907536"/>
        <item x="907537"/>
        <item x="907538"/>
        <item x="907539"/>
        <item x="907540"/>
        <item x="907541"/>
        <item x="907542"/>
        <item x="907543"/>
        <item x="907544"/>
        <item x="907545"/>
        <item x="907546"/>
        <item x="907547"/>
        <item x="907548"/>
        <item x="907549"/>
        <item x="907550"/>
        <item x="907551"/>
        <item x="907552"/>
        <item x="907553"/>
        <item x="907554"/>
        <item x="907555"/>
        <item x="907556"/>
        <item x="907557"/>
        <item x="907558"/>
        <item x="907559"/>
        <item x="907560"/>
        <item x="907561"/>
        <item x="907562"/>
        <item x="907563"/>
        <item x="907564"/>
        <item x="907565"/>
        <item x="907566"/>
        <item x="907567"/>
        <item x="907568"/>
        <item x="907569"/>
        <item x="907570"/>
        <item x="907571"/>
        <item x="907572"/>
        <item x="907573"/>
        <item x="907574"/>
        <item x="907575"/>
        <item x="907576"/>
        <item x="907577"/>
        <item x="907578"/>
        <item x="907579"/>
        <item x="907580"/>
        <item x="907581"/>
        <item x="907582"/>
        <item x="907583"/>
        <item x="907584"/>
        <item x="907585"/>
        <item x="907586"/>
        <item x="907587"/>
        <item x="907588"/>
        <item x="907589"/>
        <item x="907590"/>
        <item x="907591"/>
        <item x="907592"/>
        <item x="907593"/>
        <item x="907594"/>
        <item x="907595"/>
        <item x="907596"/>
        <item x="907597"/>
        <item x="907598"/>
        <item x="907599"/>
        <item x="907600"/>
        <item x="907601"/>
        <item x="907602"/>
        <item x="907603"/>
        <item x="907604"/>
        <item x="907605"/>
        <item x="907606"/>
        <item x="907607"/>
        <item x="907608"/>
        <item x="907609"/>
        <item x="907610"/>
        <item x="907611"/>
        <item x="907612"/>
        <item x="907613"/>
        <item x="907614"/>
        <item x="907615"/>
        <item x="907616"/>
        <item x="907617"/>
        <item x="907618"/>
        <item x="907619"/>
        <item x="907620"/>
        <item x="907621"/>
        <item x="907622"/>
        <item x="907623"/>
        <item x="907624"/>
        <item x="907625"/>
        <item x="907626"/>
        <item x="907627"/>
        <item x="907628"/>
        <item x="907629"/>
        <item x="907630"/>
        <item x="907631"/>
        <item x="907632"/>
        <item x="907633"/>
        <item x="907634"/>
        <item x="907635"/>
        <item x="907636"/>
        <item x="907637"/>
        <item x="907638"/>
        <item x="907639"/>
        <item x="907640"/>
        <item x="907641"/>
        <item x="907642"/>
        <item x="907643"/>
        <item x="907644"/>
        <item x="907645"/>
        <item x="907646"/>
        <item x="907647"/>
        <item x="907648"/>
        <item x="907649"/>
        <item x="907650"/>
        <item x="907651"/>
        <item x="907652"/>
        <item x="907653"/>
        <item x="907654"/>
        <item x="907655"/>
        <item x="907656"/>
        <item x="907657"/>
        <item x="907658"/>
        <item x="907659"/>
        <item x="907660"/>
        <item x="907661"/>
        <item x="907662"/>
        <item x="907663"/>
        <item x="907664"/>
        <item x="907665"/>
        <item x="907666"/>
        <item x="907667"/>
        <item x="907668"/>
        <item x="907669"/>
        <item x="907670"/>
        <item x="907671"/>
        <item x="907672"/>
        <item x="907673"/>
        <item x="907674"/>
        <item x="907675"/>
        <item x="907676"/>
        <item x="907677"/>
        <item x="907678"/>
        <item x="907679"/>
        <item x="907680"/>
        <item x="907681"/>
        <item x="907682"/>
        <item x="907683"/>
        <item x="907684"/>
        <item x="907685"/>
        <item x="907686"/>
        <item x="907687"/>
        <item x="907688"/>
        <item x="907689"/>
        <item x="907690"/>
        <item x="907691"/>
        <item x="907692"/>
        <item x="907693"/>
        <item x="907694"/>
        <item x="907695"/>
        <item x="907696"/>
        <item x="907697"/>
        <item x="907698"/>
        <item x="907699"/>
        <item x="907700"/>
        <item x="907701"/>
        <item x="907702"/>
        <item x="907703"/>
        <item x="907704"/>
        <item x="907705"/>
        <item x="907706"/>
        <item x="907707"/>
        <item x="907708"/>
        <item x="907709"/>
        <item x="907710"/>
        <item x="907711"/>
        <item x="907712"/>
        <item x="907713"/>
        <item x="907714"/>
        <item x="907715"/>
        <item x="907716"/>
        <item x="907717"/>
        <item x="907718"/>
        <item x="907719"/>
        <item x="907720"/>
        <item x="907721"/>
        <item x="907722"/>
        <item x="907723"/>
        <item x="907724"/>
        <item x="907725"/>
        <item x="907726"/>
        <item x="907727"/>
        <item x="907728"/>
        <item x="907729"/>
        <item x="907730"/>
        <item x="907731"/>
        <item x="907732"/>
        <item x="907733"/>
        <item x="907734"/>
        <item x="907735"/>
        <item x="907736"/>
        <item x="907737"/>
        <item x="907738"/>
        <item x="907739"/>
        <item x="907740"/>
        <item x="907741"/>
        <item x="907742"/>
        <item x="907743"/>
        <item x="907744"/>
        <item x="907745"/>
        <item x="907746"/>
        <item x="907747"/>
        <item x="907748"/>
        <item x="907749"/>
        <item x="907750"/>
        <item x="907751"/>
        <item x="907752"/>
        <item x="907753"/>
        <item x="907754"/>
        <item x="907755"/>
        <item x="907756"/>
        <item x="907757"/>
        <item x="907758"/>
        <item x="907759"/>
        <item x="907760"/>
        <item x="907761"/>
        <item x="907762"/>
        <item x="907763"/>
        <item x="907764"/>
        <item x="907765"/>
        <item x="907766"/>
        <item x="907767"/>
        <item x="907768"/>
        <item x="907769"/>
        <item x="907770"/>
        <item x="907771"/>
        <item x="907772"/>
        <item x="907773"/>
        <item x="907774"/>
        <item x="907775"/>
        <item x="907776"/>
        <item x="907777"/>
        <item x="907778"/>
        <item x="907779"/>
        <item x="907780"/>
        <item x="907781"/>
        <item x="907782"/>
        <item x="907783"/>
        <item x="907784"/>
        <item x="907785"/>
        <item x="907786"/>
        <item x="907787"/>
        <item x="907788"/>
        <item x="907789"/>
        <item x="907790"/>
        <item x="907791"/>
        <item x="907792"/>
        <item x="907793"/>
        <item x="907794"/>
        <item x="907795"/>
        <item x="907796"/>
        <item x="907797"/>
        <item x="907798"/>
        <item x="907799"/>
        <item x="907800"/>
        <item x="907801"/>
        <item x="907802"/>
        <item x="907803"/>
        <item x="907804"/>
        <item x="907805"/>
        <item x="907806"/>
        <item x="907807"/>
        <item x="907808"/>
        <item x="907809"/>
        <item x="907810"/>
        <item x="907811"/>
        <item x="907812"/>
        <item x="907813"/>
        <item x="907814"/>
        <item x="907815"/>
        <item x="907816"/>
        <item x="907817"/>
        <item x="907818"/>
        <item x="907819"/>
        <item x="907820"/>
        <item x="907821"/>
        <item x="907822"/>
        <item x="907823"/>
        <item x="907824"/>
        <item x="907825"/>
        <item x="907826"/>
        <item x="907827"/>
        <item x="907828"/>
        <item x="907829"/>
        <item x="907830"/>
        <item x="907831"/>
        <item x="907832"/>
        <item x="907833"/>
        <item x="907834"/>
        <item x="907835"/>
        <item x="907836"/>
        <item x="907837"/>
        <item x="907838"/>
        <item x="907839"/>
        <item x="907840"/>
        <item x="907841"/>
        <item x="907842"/>
        <item x="907843"/>
        <item x="907844"/>
        <item x="907845"/>
        <item x="907846"/>
        <item x="907847"/>
        <item x="907848"/>
        <item x="907849"/>
        <item x="907850"/>
        <item x="907851"/>
        <item x="907852"/>
        <item x="907853"/>
        <item x="907854"/>
        <item x="907855"/>
        <item x="907856"/>
        <item x="907857"/>
        <item x="907858"/>
        <item x="907859"/>
        <item x="907860"/>
        <item x="907861"/>
        <item x="907862"/>
        <item x="907863"/>
        <item x="907864"/>
        <item x="907865"/>
        <item x="907866"/>
        <item x="907867"/>
        <item x="907868"/>
        <item x="907869"/>
        <item x="907870"/>
        <item x="907871"/>
        <item x="907872"/>
        <item x="907873"/>
        <item x="907874"/>
        <item x="907875"/>
        <item x="907876"/>
        <item x="907877"/>
        <item x="907878"/>
        <item x="907879"/>
        <item x="907880"/>
        <item x="907881"/>
        <item x="907882"/>
        <item x="907883"/>
        <item x="907884"/>
        <item x="907885"/>
        <item x="907886"/>
        <item x="907887"/>
        <item x="907888"/>
        <item x="907889"/>
        <item x="907890"/>
        <item x="907891"/>
        <item x="907892"/>
        <item x="907893"/>
        <item x="907894"/>
        <item x="907895"/>
        <item x="907896"/>
        <item x="907897"/>
        <item x="907898"/>
        <item x="907899"/>
        <item x="907900"/>
        <item x="907901"/>
        <item x="907902"/>
        <item x="907903"/>
        <item x="907904"/>
        <item x="907905"/>
        <item x="907906"/>
        <item x="907907"/>
        <item x="907908"/>
        <item x="907909"/>
        <item x="907910"/>
        <item x="907911"/>
        <item x="907912"/>
        <item x="907913"/>
        <item x="907914"/>
        <item x="907915"/>
        <item x="907916"/>
        <item x="907917"/>
        <item x="907918"/>
        <item x="907919"/>
        <item x="907920"/>
        <item x="907921"/>
        <item x="907922"/>
        <item x="907923"/>
        <item x="907924"/>
        <item x="907925"/>
        <item x="907926"/>
        <item x="907927"/>
        <item x="907928"/>
        <item x="907929"/>
        <item x="907930"/>
        <item x="907931"/>
        <item x="907932"/>
        <item x="907933"/>
        <item x="907934"/>
        <item x="907935"/>
        <item x="907936"/>
        <item x="907937"/>
        <item x="907938"/>
        <item x="907939"/>
        <item x="907940"/>
        <item x="907941"/>
        <item x="907942"/>
        <item x="907943"/>
        <item x="907944"/>
        <item x="907945"/>
        <item x="907946"/>
        <item x="907947"/>
        <item x="907948"/>
        <item x="907949"/>
        <item x="907950"/>
        <item x="907951"/>
        <item x="907952"/>
        <item x="907953"/>
        <item x="907954"/>
        <item x="907955"/>
        <item x="907956"/>
        <item x="907957"/>
        <item x="907958"/>
        <item x="907959"/>
        <item x="907960"/>
        <item x="907961"/>
        <item x="907962"/>
        <item x="907963"/>
        <item x="907964"/>
        <item x="907965"/>
        <item x="907966"/>
        <item x="907967"/>
        <item x="907968"/>
        <item x="907969"/>
        <item x="907970"/>
        <item x="907971"/>
        <item x="907972"/>
        <item x="907973"/>
        <item x="907974"/>
        <item x="907975"/>
        <item x="907976"/>
        <item x="907977"/>
        <item x="907978"/>
        <item x="907979"/>
        <item x="907980"/>
        <item x="907981"/>
        <item x="907982"/>
        <item x="907983"/>
        <item x="907984"/>
        <item x="907985"/>
        <item x="907986"/>
        <item x="907987"/>
        <item x="907988"/>
        <item x="907989"/>
        <item x="907990"/>
        <item x="907991"/>
        <item x="907992"/>
        <item x="907993"/>
        <item x="907994"/>
        <item x="907995"/>
        <item x="907996"/>
        <item x="907997"/>
        <item x="907998"/>
        <item x="907999"/>
        <item x="908000"/>
        <item x="908001"/>
        <item x="908002"/>
        <item x="908003"/>
        <item x="908004"/>
        <item x="908005"/>
        <item x="908006"/>
        <item x="908007"/>
        <item x="908008"/>
        <item x="908009"/>
        <item x="908010"/>
        <item x="908011"/>
        <item x="908012"/>
        <item x="908013"/>
        <item x="908014"/>
        <item x="908015"/>
        <item x="908016"/>
        <item x="908017"/>
        <item x="908018"/>
        <item x="908019"/>
        <item x="908020"/>
        <item x="908021"/>
        <item x="908022"/>
        <item x="908023"/>
        <item x="908024"/>
        <item x="908025"/>
        <item x="908026"/>
        <item x="908027"/>
        <item x="908028"/>
        <item x="908029"/>
        <item x="908030"/>
        <item x="908031"/>
        <item x="908032"/>
        <item x="908033"/>
        <item x="908034"/>
        <item x="908035"/>
        <item x="908036"/>
        <item x="908037"/>
        <item x="908038"/>
        <item x="908039"/>
        <item x="908040"/>
        <item x="908041"/>
        <item x="908042"/>
        <item x="908043"/>
        <item x="908044"/>
        <item x="908045"/>
        <item x="908046"/>
        <item x="908047"/>
        <item x="908048"/>
        <item x="908049"/>
        <item x="908050"/>
        <item x="908051"/>
        <item x="908052"/>
        <item x="908053"/>
        <item x="908054"/>
        <item x="908055"/>
        <item x="908056"/>
        <item x="908057"/>
        <item x="908058"/>
        <item x="908059"/>
        <item x="908060"/>
        <item x="908061"/>
        <item x="908062"/>
        <item x="908063"/>
        <item x="908064"/>
        <item x="908065"/>
        <item x="908066"/>
        <item x="908067"/>
        <item x="908068"/>
        <item x="908069"/>
        <item x="908070"/>
        <item x="908071"/>
        <item x="908072"/>
        <item x="908073"/>
        <item x="908074"/>
        <item x="908075"/>
        <item x="908076"/>
        <item x="908077"/>
        <item x="908078"/>
        <item x="908079"/>
        <item x="908080"/>
        <item x="908081"/>
        <item x="908082"/>
        <item x="908083"/>
        <item x="908084"/>
        <item x="908085"/>
        <item x="908086"/>
        <item x="908087"/>
        <item x="908088"/>
        <item x="908089"/>
        <item x="908090"/>
        <item x="908091"/>
        <item x="908092"/>
        <item x="908093"/>
        <item x="908094"/>
        <item x="908095"/>
        <item x="908096"/>
        <item x="908097"/>
        <item x="908098"/>
        <item x="908099"/>
        <item x="908100"/>
        <item x="908101"/>
        <item x="908102"/>
        <item x="908103"/>
        <item x="908104"/>
        <item x="908105"/>
        <item x="908106"/>
        <item x="908107"/>
        <item x="908108"/>
        <item x="908109"/>
        <item x="908110"/>
        <item x="908111"/>
        <item x="908112"/>
        <item x="908113"/>
        <item x="908114"/>
        <item x="908115"/>
        <item x="908116"/>
        <item x="908117"/>
        <item x="908118"/>
        <item x="908119"/>
        <item x="908120"/>
        <item x="908121"/>
        <item x="908122"/>
        <item x="908123"/>
        <item x="908124"/>
        <item x="908125"/>
        <item x="908126"/>
        <item x="908127"/>
        <item x="908128"/>
        <item x="908129"/>
        <item x="908130"/>
        <item x="908131"/>
        <item x="908132"/>
        <item x="908133"/>
        <item x="908134"/>
        <item x="908135"/>
        <item x="908136"/>
        <item x="908137"/>
        <item x="908138"/>
        <item x="908139"/>
        <item x="908140"/>
        <item x="908141"/>
        <item x="908142"/>
        <item x="908143"/>
        <item x="908144"/>
        <item x="908145"/>
        <item x="908146"/>
        <item x="908147"/>
        <item x="908148"/>
        <item x="908149"/>
        <item x="908150"/>
        <item x="908151"/>
        <item x="908152"/>
        <item x="908153"/>
        <item x="908154"/>
        <item x="908155"/>
        <item x="908156"/>
        <item x="908157"/>
        <item x="908158"/>
        <item x="908159"/>
        <item x="908160"/>
        <item x="908161"/>
        <item x="908162"/>
        <item x="908163"/>
        <item x="908164"/>
        <item x="908165"/>
        <item x="908166"/>
        <item x="908167"/>
        <item x="908168"/>
        <item x="908169"/>
        <item x="908170"/>
        <item x="908171"/>
        <item x="908172"/>
        <item x="908173"/>
        <item x="908174"/>
        <item x="908175"/>
        <item x="908176"/>
        <item x="908177"/>
        <item x="908178"/>
        <item x="908179"/>
        <item x="908180"/>
        <item x="908181"/>
        <item x="908182"/>
        <item x="908183"/>
        <item x="908184"/>
        <item x="908185"/>
        <item x="908186"/>
        <item x="908187"/>
        <item x="908188"/>
        <item x="908189"/>
        <item x="908190"/>
        <item x="908191"/>
        <item x="908192"/>
        <item x="908193"/>
        <item x="908194"/>
        <item x="908195"/>
        <item x="908196"/>
        <item x="908197"/>
        <item x="908198"/>
        <item x="908199"/>
        <item x="908200"/>
        <item x="908201"/>
        <item x="908202"/>
        <item x="908203"/>
        <item x="908204"/>
        <item x="908205"/>
        <item x="908206"/>
        <item x="908207"/>
        <item x="908208"/>
        <item x="908209"/>
        <item x="908210"/>
        <item x="908211"/>
        <item x="908212"/>
        <item x="908213"/>
        <item x="908214"/>
        <item x="908215"/>
        <item x="908216"/>
        <item x="908217"/>
        <item x="908218"/>
        <item x="908219"/>
        <item x="908220"/>
        <item x="908221"/>
        <item x="908222"/>
        <item x="908223"/>
        <item x="908224"/>
        <item x="908225"/>
        <item x="908226"/>
        <item x="908227"/>
        <item x="908228"/>
        <item x="908229"/>
        <item x="908230"/>
        <item x="908231"/>
        <item x="908232"/>
        <item x="908233"/>
        <item x="908234"/>
        <item x="908235"/>
        <item x="908236"/>
        <item x="908237"/>
        <item x="908238"/>
        <item x="908239"/>
        <item x="908240"/>
        <item x="908241"/>
        <item x="908242"/>
        <item x="908243"/>
        <item x="908244"/>
        <item x="908245"/>
        <item x="908246"/>
        <item x="908247"/>
        <item x="908248"/>
        <item x="908249"/>
        <item x="908250"/>
        <item x="908251"/>
        <item x="908252"/>
        <item x="908253"/>
        <item x="908254"/>
        <item x="908255"/>
        <item x="908256"/>
        <item x="908257"/>
        <item x="908258"/>
        <item x="908259"/>
        <item x="908260"/>
        <item x="908261"/>
        <item x="908262"/>
        <item x="908263"/>
        <item x="908264"/>
        <item x="908265"/>
        <item x="908266"/>
        <item x="908267"/>
        <item x="908268"/>
        <item x="908269"/>
        <item x="908270"/>
        <item x="908271"/>
        <item x="908272"/>
        <item x="908273"/>
        <item x="908274"/>
        <item x="908275"/>
        <item x="908276"/>
        <item x="908277"/>
        <item x="908278"/>
        <item x="908279"/>
        <item x="908280"/>
        <item x="908281"/>
        <item x="908282"/>
        <item x="908283"/>
        <item x="908284"/>
        <item x="908285"/>
        <item x="908286"/>
        <item x="908287"/>
        <item x="908288"/>
        <item x="908289"/>
        <item x="908290"/>
        <item x="908291"/>
        <item x="908292"/>
        <item x="908293"/>
        <item x="908294"/>
        <item x="908295"/>
        <item x="908296"/>
        <item x="908297"/>
        <item x="908298"/>
        <item x="908299"/>
        <item x="908300"/>
        <item x="908301"/>
        <item x="908302"/>
        <item x="908303"/>
        <item x="908304"/>
        <item x="908305"/>
        <item x="908306"/>
        <item x="908307"/>
        <item x="908308"/>
        <item x="908309"/>
        <item x="908310"/>
        <item x="908311"/>
        <item x="908312"/>
        <item x="908313"/>
        <item x="908314"/>
        <item x="908315"/>
        <item x="908316"/>
        <item x="908317"/>
        <item x="908318"/>
        <item x="908319"/>
        <item x="908320"/>
        <item x="908321"/>
        <item x="908322"/>
        <item x="908323"/>
        <item x="908324"/>
        <item x="908325"/>
        <item x="908326"/>
        <item x="908327"/>
        <item x="908328"/>
        <item x="908329"/>
        <item x="908330"/>
        <item x="908331"/>
        <item x="908332"/>
        <item x="908333"/>
        <item x="908334"/>
        <item x="908335"/>
        <item x="908336"/>
        <item x="908337"/>
        <item x="908338"/>
        <item x="908339"/>
        <item x="908340"/>
        <item x="908341"/>
        <item x="908342"/>
        <item x="908343"/>
        <item x="908344"/>
        <item x="908345"/>
        <item x="908346"/>
        <item x="908347"/>
        <item x="908348"/>
        <item x="908349"/>
        <item x="908350"/>
        <item x="908351"/>
        <item x="908352"/>
        <item x="908353"/>
        <item x="908354"/>
        <item x="908355"/>
        <item x="908356"/>
        <item x="908357"/>
        <item x="908358"/>
        <item x="908359"/>
        <item x="908360"/>
        <item x="908361"/>
        <item x="908362"/>
        <item x="908363"/>
        <item x="908364"/>
        <item x="908365"/>
        <item x="908366"/>
        <item x="908367"/>
        <item x="908368"/>
        <item x="908369"/>
        <item x="908370"/>
        <item x="908371"/>
        <item x="908372"/>
        <item x="908373"/>
        <item x="908374"/>
        <item x="908375"/>
        <item x="908376"/>
        <item x="908377"/>
        <item x="908378"/>
        <item x="908379"/>
        <item x="908380"/>
        <item x="908381"/>
        <item x="908382"/>
        <item x="908383"/>
        <item x="908384"/>
        <item x="908385"/>
        <item x="908386"/>
        <item x="908387"/>
        <item x="908388"/>
        <item x="908389"/>
        <item x="908390"/>
        <item x="908391"/>
        <item x="908392"/>
        <item x="908393"/>
        <item x="908394"/>
        <item x="908395"/>
        <item x="908396"/>
        <item x="908397"/>
        <item x="908398"/>
        <item x="908399"/>
        <item x="908400"/>
        <item x="908401"/>
        <item x="908402"/>
        <item x="908403"/>
        <item x="908404"/>
        <item x="908405"/>
        <item x="908406"/>
        <item x="908407"/>
        <item x="908408"/>
        <item x="908409"/>
        <item x="908410"/>
        <item x="908411"/>
        <item x="908412"/>
        <item x="908413"/>
        <item x="908414"/>
        <item x="908415"/>
        <item x="908416"/>
        <item x="908417"/>
        <item x="908418"/>
        <item x="908419"/>
        <item x="908420"/>
        <item x="908421"/>
        <item x="908422"/>
        <item x="908423"/>
        <item x="908424"/>
        <item x="908425"/>
        <item x="908426"/>
        <item x="908427"/>
        <item x="908428"/>
        <item x="908429"/>
        <item x="908430"/>
        <item x="908431"/>
        <item x="908432"/>
        <item x="908433"/>
        <item x="908434"/>
        <item x="908435"/>
        <item x="908436"/>
        <item x="908437"/>
        <item x="908438"/>
        <item x="908439"/>
        <item x="908440"/>
        <item x="908441"/>
        <item x="908442"/>
        <item x="908443"/>
        <item x="908444"/>
        <item x="908445"/>
        <item x="908446"/>
        <item x="908447"/>
        <item x="908448"/>
        <item x="908449"/>
        <item x="908450"/>
        <item x="908451"/>
        <item x="908452"/>
        <item x="908453"/>
        <item x="908454"/>
        <item x="908455"/>
        <item x="908456"/>
        <item x="908457"/>
        <item x="908458"/>
        <item x="908459"/>
        <item x="908460"/>
        <item x="908461"/>
        <item x="908462"/>
        <item x="908463"/>
        <item x="908464"/>
        <item x="908465"/>
        <item x="908466"/>
        <item x="908467"/>
        <item x="908468"/>
        <item x="908469"/>
        <item x="908470"/>
        <item x="908471"/>
        <item x="908472"/>
        <item x="908473"/>
        <item x="908474"/>
        <item x="908475"/>
        <item x="908476"/>
        <item x="908477"/>
        <item x="908478"/>
        <item x="908479"/>
        <item x="908480"/>
        <item x="908481"/>
        <item x="908482"/>
        <item x="908483"/>
        <item x="908484"/>
        <item x="908485"/>
        <item x="908486"/>
        <item x="908487"/>
        <item x="908488"/>
        <item x="908489"/>
        <item x="908490"/>
        <item x="908491"/>
        <item x="908492"/>
        <item x="908493"/>
        <item x="908494"/>
        <item x="908495"/>
        <item x="908496"/>
        <item x="908497"/>
        <item x="908498"/>
        <item x="908499"/>
        <item x="908500"/>
        <item x="908501"/>
        <item x="908502"/>
        <item x="908503"/>
        <item x="908504"/>
        <item x="908505"/>
        <item x="908506"/>
        <item x="908507"/>
        <item x="908508"/>
        <item x="908509"/>
        <item x="908510"/>
        <item x="908511"/>
        <item x="908512"/>
        <item x="908513"/>
        <item x="908514"/>
        <item x="908515"/>
        <item x="908516"/>
        <item x="908517"/>
        <item x="908518"/>
        <item x="908519"/>
        <item x="908520"/>
        <item x="908521"/>
        <item x="908522"/>
        <item x="908523"/>
        <item x="908524"/>
        <item x="908525"/>
        <item x="908526"/>
        <item x="908527"/>
        <item x="908528"/>
        <item x="908529"/>
        <item x="908530"/>
        <item x="908531"/>
        <item x="908532"/>
        <item x="908533"/>
        <item x="908534"/>
        <item x="908535"/>
        <item x="908536"/>
        <item x="908537"/>
        <item x="908538"/>
        <item x="908539"/>
        <item x="908540"/>
        <item x="908541"/>
        <item x="908542"/>
        <item x="908543"/>
        <item x="908544"/>
        <item x="908545"/>
        <item x="908546"/>
        <item x="908547"/>
        <item x="908548"/>
        <item x="908549"/>
        <item x="908550"/>
        <item x="908551"/>
        <item x="908552"/>
        <item x="908553"/>
        <item x="908554"/>
        <item x="908555"/>
        <item x="908556"/>
        <item x="908557"/>
        <item x="908558"/>
        <item x="908559"/>
        <item x="908560"/>
        <item x="908561"/>
        <item x="908562"/>
        <item x="908563"/>
        <item x="908564"/>
        <item x="908565"/>
        <item x="908566"/>
        <item x="908567"/>
        <item x="908568"/>
        <item x="908569"/>
        <item x="908570"/>
        <item x="908571"/>
        <item x="908572"/>
        <item x="908573"/>
        <item x="908574"/>
        <item x="908575"/>
        <item x="908576"/>
        <item x="908577"/>
        <item x="908578"/>
        <item x="908579"/>
        <item x="908580"/>
        <item x="908581"/>
        <item x="908582"/>
        <item x="908583"/>
        <item x="908584"/>
        <item x="908585"/>
        <item x="908586"/>
        <item x="908587"/>
        <item x="908588"/>
        <item x="908589"/>
        <item x="908590"/>
        <item x="908591"/>
        <item x="908592"/>
        <item x="908593"/>
        <item x="908594"/>
        <item x="908595"/>
        <item x="908596"/>
        <item x="908597"/>
        <item x="908598"/>
        <item x="908599"/>
        <item x="908600"/>
        <item x="908601"/>
        <item x="908602"/>
        <item x="908603"/>
        <item x="908604"/>
        <item x="908605"/>
        <item x="908606"/>
        <item x="908607"/>
        <item x="908608"/>
        <item x="908609"/>
        <item x="908610"/>
        <item x="908611"/>
        <item x="908612"/>
        <item x="908613"/>
        <item x="908614"/>
        <item x="908615"/>
        <item x="908616"/>
        <item x="908617"/>
        <item x="908618"/>
        <item x="908619"/>
        <item x="908620"/>
        <item x="908621"/>
        <item x="908622"/>
        <item x="908623"/>
        <item x="908624"/>
        <item x="908625"/>
        <item x="908626"/>
        <item x="908627"/>
        <item x="908628"/>
        <item x="908629"/>
        <item x="908630"/>
        <item x="908631"/>
        <item x="908632"/>
        <item x="908633"/>
        <item x="908634"/>
        <item x="908635"/>
        <item x="908636"/>
        <item x="908637"/>
        <item x="908638"/>
        <item x="908639"/>
        <item x="908640"/>
        <item x="908641"/>
        <item x="908642"/>
        <item x="908643"/>
        <item x="908644"/>
        <item x="908645"/>
        <item x="908646"/>
        <item x="908647"/>
        <item x="908648"/>
        <item x="908649"/>
        <item x="908650"/>
        <item x="908651"/>
        <item x="908652"/>
        <item x="908653"/>
        <item x="908654"/>
        <item x="908655"/>
        <item x="908656"/>
        <item x="908657"/>
        <item x="908658"/>
        <item x="908659"/>
        <item x="908660"/>
        <item x="908661"/>
        <item x="908662"/>
        <item x="908663"/>
        <item x="908664"/>
        <item x="908665"/>
        <item x="908666"/>
        <item x="908667"/>
        <item x="908668"/>
        <item x="908669"/>
        <item x="908670"/>
        <item x="908671"/>
        <item x="908672"/>
        <item x="908673"/>
        <item x="908674"/>
        <item x="908675"/>
        <item x="908676"/>
        <item x="908677"/>
        <item x="908678"/>
        <item x="908679"/>
        <item x="908680"/>
        <item x="908681"/>
        <item x="908682"/>
        <item x="908683"/>
        <item x="908684"/>
        <item x="908685"/>
        <item x="908686"/>
        <item x="908687"/>
        <item x="908688"/>
        <item x="908689"/>
        <item x="908690"/>
        <item x="908691"/>
        <item x="908692"/>
        <item x="908693"/>
        <item x="908694"/>
        <item x="908695"/>
        <item x="908696"/>
        <item x="908697"/>
        <item x="908698"/>
        <item x="908699"/>
        <item x="908700"/>
        <item x="908701"/>
        <item x="908702"/>
        <item x="908703"/>
        <item x="908704"/>
        <item x="908705"/>
        <item x="908706"/>
        <item x="908707"/>
        <item x="908708"/>
        <item x="908709"/>
        <item x="908710"/>
        <item x="908711"/>
        <item x="908712"/>
        <item x="908713"/>
        <item x="908714"/>
        <item x="908715"/>
        <item x="908716"/>
        <item x="908717"/>
        <item x="908718"/>
        <item x="908719"/>
        <item x="908720"/>
        <item x="908721"/>
        <item x="908722"/>
        <item x="908723"/>
        <item x="908724"/>
        <item x="908725"/>
        <item x="908726"/>
        <item x="908727"/>
        <item x="908728"/>
        <item x="908729"/>
        <item x="908730"/>
        <item x="908731"/>
        <item x="908732"/>
        <item x="908733"/>
        <item x="908734"/>
        <item x="908735"/>
        <item x="908736"/>
        <item x="908737"/>
        <item x="908738"/>
        <item x="908739"/>
        <item x="908740"/>
        <item x="908741"/>
        <item x="908742"/>
        <item x="908743"/>
        <item x="908744"/>
        <item x="908745"/>
        <item x="908746"/>
        <item x="908747"/>
        <item x="908748"/>
        <item x="908749"/>
        <item x="908750"/>
        <item x="908751"/>
        <item x="908752"/>
        <item x="908753"/>
        <item x="908754"/>
        <item x="908755"/>
        <item x="908756"/>
        <item x="908757"/>
        <item x="908758"/>
        <item x="908759"/>
        <item x="908760"/>
        <item x="908761"/>
        <item x="908762"/>
        <item x="908763"/>
        <item x="908764"/>
        <item x="908765"/>
        <item x="908766"/>
        <item x="908767"/>
        <item x="908768"/>
        <item x="908769"/>
        <item x="908770"/>
        <item x="908771"/>
        <item x="908772"/>
        <item x="908773"/>
        <item x="908774"/>
        <item x="908775"/>
        <item x="908776"/>
        <item x="908777"/>
        <item x="908778"/>
        <item x="908779"/>
        <item x="908780"/>
        <item x="908781"/>
        <item x="908782"/>
        <item x="908783"/>
        <item x="908784"/>
        <item x="908785"/>
        <item x="908786"/>
        <item x="908787"/>
        <item x="908788"/>
        <item x="908789"/>
        <item x="908790"/>
        <item x="908791"/>
        <item x="908792"/>
        <item x="908793"/>
        <item x="908794"/>
        <item x="908795"/>
        <item x="908796"/>
        <item x="908797"/>
        <item x="908798"/>
        <item x="908799"/>
        <item x="908800"/>
        <item x="908801"/>
        <item x="908802"/>
        <item x="908803"/>
        <item x="908804"/>
        <item x="908805"/>
        <item x="908806"/>
        <item x="908807"/>
        <item x="908808"/>
        <item x="908809"/>
        <item x="908810"/>
        <item x="908811"/>
        <item x="908812"/>
        <item x="908813"/>
        <item x="908814"/>
        <item x="908815"/>
        <item x="908816"/>
        <item x="908817"/>
        <item x="908818"/>
        <item x="908819"/>
        <item x="908820"/>
        <item x="908821"/>
        <item x="908822"/>
        <item x="908823"/>
        <item x="908824"/>
        <item x="908825"/>
        <item x="908826"/>
        <item x="908827"/>
        <item x="908828"/>
        <item x="908829"/>
        <item x="908830"/>
        <item x="908831"/>
        <item x="908832"/>
        <item x="908833"/>
        <item x="908834"/>
        <item x="908835"/>
        <item x="908836"/>
        <item x="908837"/>
        <item x="908838"/>
        <item x="908839"/>
        <item x="908840"/>
        <item x="908841"/>
        <item x="908842"/>
        <item x="908843"/>
        <item x="908844"/>
        <item x="908845"/>
        <item x="908846"/>
        <item x="908847"/>
        <item x="908848"/>
        <item x="908849"/>
        <item x="908850"/>
        <item x="908851"/>
        <item x="908852"/>
        <item x="908853"/>
        <item x="908854"/>
        <item x="908855"/>
        <item x="908856"/>
        <item x="908857"/>
        <item x="908858"/>
        <item x="908859"/>
        <item x="908860"/>
        <item x="908861"/>
        <item x="908862"/>
        <item x="908863"/>
        <item x="908864"/>
        <item x="908865"/>
        <item x="908866"/>
        <item x="908867"/>
        <item x="908868"/>
        <item x="908869"/>
        <item x="908870"/>
        <item x="908871"/>
        <item x="908872"/>
        <item x="908873"/>
        <item x="908874"/>
        <item x="908875"/>
        <item x="908876"/>
        <item x="908877"/>
        <item x="908878"/>
        <item x="908879"/>
        <item x="908880"/>
        <item x="908881"/>
        <item x="908882"/>
        <item x="908883"/>
        <item x="908884"/>
        <item x="908885"/>
        <item x="908886"/>
        <item x="908887"/>
        <item x="908888"/>
        <item x="908889"/>
        <item x="908890"/>
        <item x="908891"/>
        <item x="908892"/>
        <item x="908893"/>
        <item x="908894"/>
        <item x="908895"/>
        <item x="908896"/>
        <item x="908897"/>
        <item x="908898"/>
        <item x="908899"/>
        <item x="908900"/>
        <item x="908901"/>
        <item x="908902"/>
        <item x="908903"/>
        <item x="908904"/>
        <item x="908905"/>
        <item x="908906"/>
        <item x="908907"/>
        <item x="908908"/>
        <item x="908909"/>
        <item x="908910"/>
        <item x="908911"/>
        <item x="908912"/>
        <item x="908913"/>
        <item x="908914"/>
        <item x="908915"/>
        <item x="908916"/>
        <item x="908917"/>
        <item x="908918"/>
        <item x="908919"/>
        <item x="908920"/>
        <item x="908921"/>
        <item x="908922"/>
        <item x="908923"/>
        <item x="908924"/>
        <item x="908925"/>
        <item x="908926"/>
        <item x="908927"/>
        <item x="908928"/>
        <item x="908929"/>
        <item x="908930"/>
        <item x="908931"/>
        <item x="908932"/>
        <item x="908933"/>
        <item x="908934"/>
        <item x="908935"/>
        <item x="908936"/>
        <item x="908937"/>
        <item x="908938"/>
        <item x="908939"/>
        <item x="908940"/>
        <item x="908941"/>
        <item x="908942"/>
        <item x="908943"/>
        <item x="908944"/>
        <item x="908945"/>
        <item x="908946"/>
        <item x="908947"/>
        <item x="908948"/>
        <item x="908949"/>
        <item x="908950"/>
        <item x="908951"/>
        <item x="908952"/>
        <item x="908953"/>
        <item x="908954"/>
        <item x="908955"/>
        <item x="908956"/>
        <item x="908957"/>
        <item x="908958"/>
        <item x="908959"/>
        <item x="908960"/>
        <item x="908961"/>
        <item x="908962"/>
        <item x="908963"/>
        <item x="908964"/>
        <item x="908965"/>
        <item x="908966"/>
        <item x="908967"/>
        <item x="908968"/>
        <item x="908969"/>
        <item x="908970"/>
        <item x="908971"/>
        <item x="908972"/>
        <item x="908973"/>
        <item x="908974"/>
        <item x="908975"/>
        <item x="908976"/>
        <item x="908977"/>
        <item x="908978"/>
        <item x="908979"/>
        <item x="908980"/>
        <item x="908981"/>
        <item x="908982"/>
        <item x="908983"/>
        <item x="908984"/>
        <item x="908985"/>
        <item x="908986"/>
        <item x="908987"/>
        <item x="908988"/>
        <item x="908989"/>
        <item x="908990"/>
        <item x="908991"/>
        <item x="908992"/>
        <item x="908993"/>
        <item x="908994"/>
        <item x="908995"/>
        <item x="908996"/>
        <item x="908997"/>
        <item x="908998"/>
        <item x="908999"/>
        <item x="909000"/>
        <item x="909001"/>
        <item x="909002"/>
        <item x="909003"/>
        <item x="909004"/>
        <item x="909005"/>
        <item x="909006"/>
        <item x="909007"/>
        <item x="909008"/>
        <item x="909009"/>
        <item x="909010"/>
        <item x="909011"/>
        <item x="909012"/>
        <item x="909013"/>
        <item x="909014"/>
        <item x="909015"/>
        <item x="909016"/>
        <item x="909017"/>
        <item x="909018"/>
        <item x="909019"/>
        <item x="909020"/>
        <item x="909021"/>
        <item x="909022"/>
        <item x="909023"/>
        <item x="909024"/>
        <item x="909025"/>
        <item x="909026"/>
        <item x="909027"/>
        <item x="909028"/>
        <item x="909029"/>
        <item x="909030"/>
        <item x="909031"/>
        <item x="909032"/>
        <item x="909033"/>
        <item x="909034"/>
        <item x="909035"/>
        <item x="909036"/>
        <item x="909037"/>
        <item x="909038"/>
        <item x="909039"/>
        <item x="909040"/>
        <item x="909041"/>
        <item x="909042"/>
        <item x="909043"/>
        <item x="909044"/>
        <item x="909045"/>
        <item x="909046"/>
        <item x="909047"/>
        <item x="909048"/>
        <item x="909049"/>
        <item x="909050"/>
        <item x="909051"/>
        <item x="909052"/>
        <item x="909053"/>
        <item x="909054"/>
        <item x="909055"/>
        <item x="909056"/>
        <item x="909057"/>
        <item x="909058"/>
        <item x="909059"/>
        <item x="909060"/>
        <item x="909061"/>
        <item x="909062"/>
        <item x="909063"/>
        <item x="909064"/>
        <item x="909065"/>
        <item x="909066"/>
        <item x="909067"/>
        <item x="909068"/>
        <item x="909069"/>
        <item x="909070"/>
        <item x="909071"/>
        <item x="909072"/>
        <item x="909073"/>
        <item x="909074"/>
        <item x="909075"/>
        <item x="909076"/>
        <item x="909077"/>
        <item x="909078"/>
        <item x="909079"/>
        <item x="909080"/>
        <item x="909081"/>
        <item x="909082"/>
        <item x="909083"/>
        <item x="909084"/>
        <item x="909085"/>
        <item x="909086"/>
        <item x="909087"/>
        <item x="909088"/>
        <item x="909089"/>
        <item x="909090"/>
        <item x="909091"/>
        <item x="909092"/>
        <item x="909093"/>
        <item x="909094"/>
        <item x="909095"/>
        <item x="909096"/>
        <item x="909097"/>
        <item x="909098"/>
        <item x="909099"/>
        <item x="909100"/>
        <item x="909101"/>
        <item x="909102"/>
        <item x="909103"/>
        <item x="909104"/>
        <item x="909105"/>
        <item x="909106"/>
        <item x="909107"/>
        <item x="909108"/>
        <item x="909109"/>
        <item x="909110"/>
        <item x="909111"/>
        <item x="909112"/>
        <item x="909113"/>
        <item x="909114"/>
        <item x="909115"/>
        <item x="909116"/>
        <item x="909117"/>
        <item x="909118"/>
        <item x="909119"/>
        <item x="909120"/>
        <item x="909121"/>
        <item x="909122"/>
        <item x="909123"/>
        <item x="909124"/>
        <item x="909125"/>
        <item x="909126"/>
        <item x="909127"/>
        <item x="909128"/>
        <item x="909129"/>
        <item x="909130"/>
        <item x="909131"/>
        <item x="909132"/>
        <item x="909133"/>
        <item x="909134"/>
        <item x="909135"/>
        <item x="909136"/>
        <item x="909137"/>
        <item x="909138"/>
        <item x="909139"/>
        <item x="909140"/>
        <item x="909141"/>
        <item x="909142"/>
        <item x="909143"/>
        <item x="909144"/>
        <item x="909145"/>
        <item x="909146"/>
        <item x="909147"/>
        <item x="909148"/>
        <item x="909149"/>
        <item x="909150"/>
        <item x="909151"/>
        <item x="909152"/>
        <item x="909153"/>
        <item x="909154"/>
        <item x="909155"/>
        <item x="909156"/>
        <item x="909157"/>
        <item x="909158"/>
        <item x="909159"/>
        <item x="909160"/>
        <item x="909161"/>
        <item x="909162"/>
        <item x="909163"/>
        <item x="909164"/>
        <item x="909165"/>
        <item x="909166"/>
        <item x="909167"/>
        <item x="909168"/>
        <item x="909169"/>
        <item x="909170"/>
        <item x="909171"/>
        <item x="909172"/>
        <item x="909173"/>
        <item x="909174"/>
        <item x="909175"/>
        <item x="909176"/>
        <item x="909177"/>
        <item x="909178"/>
        <item x="909179"/>
        <item x="909180"/>
        <item x="909181"/>
        <item x="909182"/>
        <item x="909183"/>
        <item x="909184"/>
        <item x="909185"/>
        <item x="909186"/>
        <item x="909187"/>
        <item x="909188"/>
        <item x="909189"/>
        <item x="909190"/>
        <item x="909191"/>
        <item x="909192"/>
        <item x="909193"/>
        <item x="909194"/>
        <item x="909195"/>
        <item x="909196"/>
        <item x="909197"/>
        <item x="909198"/>
        <item x="909199"/>
        <item x="909200"/>
        <item x="909201"/>
        <item x="909202"/>
        <item x="909203"/>
        <item x="909204"/>
        <item x="909205"/>
        <item x="909206"/>
        <item x="909207"/>
        <item x="909208"/>
        <item x="909209"/>
        <item x="909210"/>
        <item x="909211"/>
        <item x="909212"/>
        <item x="909213"/>
        <item x="909214"/>
        <item x="909215"/>
        <item x="909216"/>
        <item x="909217"/>
        <item x="909218"/>
        <item x="909219"/>
        <item x="909220"/>
        <item x="909221"/>
        <item x="909222"/>
        <item x="909223"/>
        <item x="909224"/>
        <item x="909225"/>
        <item x="909226"/>
        <item x="909227"/>
        <item x="909228"/>
        <item x="909229"/>
        <item x="909230"/>
        <item x="909231"/>
        <item x="909232"/>
        <item x="909233"/>
        <item x="909234"/>
        <item x="909235"/>
        <item x="909236"/>
        <item x="909237"/>
        <item x="909238"/>
        <item x="909239"/>
        <item x="909240"/>
        <item x="909241"/>
        <item x="909242"/>
        <item x="909243"/>
        <item x="909244"/>
        <item x="909245"/>
        <item x="909246"/>
        <item x="909247"/>
        <item x="909248"/>
        <item x="909249"/>
        <item x="909250"/>
        <item x="909251"/>
        <item x="909252"/>
        <item x="909253"/>
        <item x="909254"/>
        <item x="909255"/>
        <item x="909256"/>
        <item x="909257"/>
        <item x="909258"/>
        <item x="909259"/>
        <item x="909260"/>
        <item x="909261"/>
        <item x="909262"/>
        <item x="909263"/>
        <item x="909264"/>
        <item x="909265"/>
        <item x="909266"/>
        <item x="909267"/>
        <item x="909268"/>
        <item x="909269"/>
        <item x="909270"/>
        <item x="909271"/>
        <item x="909272"/>
        <item x="909273"/>
        <item x="909274"/>
        <item x="909275"/>
        <item x="909276"/>
        <item x="909277"/>
        <item x="909278"/>
        <item x="909279"/>
        <item x="909280"/>
        <item x="909281"/>
        <item x="909282"/>
        <item x="909283"/>
        <item x="909284"/>
        <item x="909285"/>
        <item x="909286"/>
        <item x="909287"/>
        <item x="909288"/>
        <item x="909289"/>
        <item x="909290"/>
        <item x="909291"/>
        <item x="909292"/>
        <item x="909293"/>
        <item x="909294"/>
        <item x="909295"/>
        <item x="909296"/>
        <item x="909297"/>
        <item x="909298"/>
        <item x="909299"/>
        <item x="909300"/>
        <item x="909301"/>
        <item x="909302"/>
        <item x="909303"/>
        <item x="909304"/>
        <item x="909305"/>
        <item x="909306"/>
        <item x="909307"/>
        <item x="909308"/>
        <item x="909309"/>
        <item x="909310"/>
        <item x="909311"/>
        <item x="909312"/>
        <item x="909313"/>
        <item x="909314"/>
        <item x="909315"/>
        <item x="909316"/>
        <item x="909317"/>
        <item x="909318"/>
        <item x="909319"/>
        <item x="909320"/>
        <item x="909321"/>
        <item x="909322"/>
        <item x="909323"/>
        <item x="909324"/>
        <item x="909325"/>
        <item x="909326"/>
        <item x="909327"/>
        <item x="909328"/>
        <item x="909329"/>
        <item x="909330"/>
        <item x="909331"/>
        <item x="909332"/>
        <item x="909333"/>
        <item x="909334"/>
        <item x="909335"/>
        <item x="909336"/>
        <item x="909337"/>
        <item x="909338"/>
        <item x="909339"/>
        <item x="909340"/>
        <item x="909341"/>
        <item x="909342"/>
        <item x="909343"/>
        <item x="909344"/>
        <item x="909345"/>
        <item x="909346"/>
        <item x="909347"/>
        <item x="909348"/>
        <item x="909349"/>
        <item x="909350"/>
        <item x="909351"/>
        <item x="909352"/>
        <item x="909353"/>
        <item x="909354"/>
        <item x="909355"/>
        <item x="909356"/>
        <item x="909357"/>
        <item x="909358"/>
        <item x="909359"/>
        <item x="909360"/>
        <item x="909361"/>
        <item x="909362"/>
        <item x="909363"/>
        <item x="909364"/>
        <item x="909365"/>
        <item x="909366"/>
        <item x="909367"/>
        <item x="909368"/>
        <item x="909369"/>
        <item x="909370"/>
        <item x="909371"/>
        <item x="909372"/>
        <item x="909373"/>
        <item x="909374"/>
        <item x="909375"/>
        <item x="909376"/>
        <item x="909377"/>
        <item x="909378"/>
        <item x="909379"/>
        <item x="909380"/>
        <item x="909381"/>
        <item x="909382"/>
        <item x="909383"/>
        <item x="909384"/>
        <item x="909385"/>
        <item x="909386"/>
        <item x="909387"/>
        <item x="909388"/>
        <item x="909389"/>
        <item x="909390"/>
        <item x="909391"/>
        <item x="909392"/>
        <item x="909393"/>
        <item x="909394"/>
        <item x="909395"/>
        <item x="909396"/>
        <item x="909397"/>
        <item x="909398"/>
        <item x="909399"/>
        <item x="909400"/>
        <item x="909401"/>
        <item x="909402"/>
        <item x="909403"/>
        <item x="909404"/>
        <item x="909405"/>
        <item x="909406"/>
        <item x="909407"/>
        <item x="909408"/>
        <item x="909409"/>
        <item x="909410"/>
        <item x="909411"/>
        <item x="909412"/>
        <item x="909413"/>
        <item x="909414"/>
        <item x="909415"/>
        <item x="909416"/>
        <item x="909417"/>
        <item x="909418"/>
        <item x="909419"/>
        <item x="909420"/>
        <item x="909421"/>
        <item x="909422"/>
        <item x="909423"/>
        <item x="909424"/>
        <item x="909425"/>
        <item x="909426"/>
        <item x="909427"/>
        <item x="909428"/>
        <item x="909429"/>
        <item x="909430"/>
        <item x="909431"/>
        <item x="909432"/>
        <item x="909433"/>
        <item x="909434"/>
        <item x="909435"/>
        <item x="909436"/>
        <item x="909437"/>
        <item x="909438"/>
        <item x="909439"/>
        <item x="909440"/>
        <item x="909441"/>
        <item x="909442"/>
        <item x="909443"/>
        <item x="909444"/>
        <item x="909445"/>
        <item x="909446"/>
        <item x="909447"/>
        <item x="909448"/>
        <item x="909449"/>
        <item x="909450"/>
        <item x="909451"/>
        <item x="909452"/>
        <item x="909453"/>
        <item x="909454"/>
        <item x="909455"/>
        <item x="909456"/>
        <item x="909457"/>
        <item x="909458"/>
        <item x="909459"/>
        <item x="909460"/>
        <item x="909461"/>
        <item x="909462"/>
        <item x="909463"/>
        <item x="909464"/>
        <item x="909465"/>
        <item x="909466"/>
        <item x="909467"/>
        <item x="909468"/>
        <item x="909469"/>
        <item x="909470"/>
        <item x="909471"/>
        <item x="909472"/>
        <item x="909473"/>
        <item x="909474"/>
        <item x="909475"/>
        <item x="909476"/>
        <item x="909477"/>
        <item x="909478"/>
        <item x="909479"/>
        <item x="909480"/>
        <item x="909481"/>
        <item x="909482"/>
        <item x="909483"/>
        <item x="909484"/>
        <item x="909485"/>
        <item x="909486"/>
        <item x="909487"/>
        <item x="909488"/>
        <item x="909489"/>
        <item x="909490"/>
        <item x="909491"/>
        <item x="909492"/>
        <item x="909493"/>
        <item x="909494"/>
        <item x="909495"/>
        <item x="909496"/>
        <item x="909497"/>
        <item x="909498"/>
        <item x="909499"/>
        <item x="909500"/>
        <item x="909501"/>
        <item x="909502"/>
        <item x="909503"/>
        <item x="909504"/>
        <item x="909505"/>
        <item x="909506"/>
        <item x="909507"/>
        <item x="909508"/>
        <item x="909509"/>
        <item x="909510"/>
        <item x="909511"/>
        <item x="909512"/>
        <item x="909513"/>
        <item x="909514"/>
        <item x="909515"/>
        <item x="909516"/>
        <item x="909517"/>
        <item x="909518"/>
        <item x="909519"/>
        <item x="909520"/>
        <item x="909521"/>
        <item x="909522"/>
        <item x="909523"/>
        <item x="909524"/>
        <item x="909525"/>
        <item x="909526"/>
        <item x="909527"/>
        <item x="909528"/>
        <item x="909529"/>
        <item x="909530"/>
        <item x="909531"/>
        <item x="909532"/>
        <item x="909533"/>
        <item x="909534"/>
        <item x="909535"/>
        <item x="909536"/>
        <item x="909537"/>
        <item x="909538"/>
        <item x="909539"/>
        <item x="909540"/>
        <item x="909541"/>
        <item x="909542"/>
        <item x="909543"/>
        <item x="909544"/>
        <item x="909545"/>
        <item x="909546"/>
        <item x="909547"/>
        <item x="909548"/>
        <item x="909549"/>
        <item x="909550"/>
        <item x="909551"/>
        <item x="909552"/>
        <item x="909553"/>
        <item x="909554"/>
        <item x="909555"/>
        <item x="909556"/>
        <item x="909557"/>
        <item x="909558"/>
        <item x="909559"/>
        <item x="909560"/>
        <item x="909561"/>
        <item x="909562"/>
        <item x="909563"/>
        <item x="909564"/>
        <item x="909565"/>
        <item x="909566"/>
        <item x="909567"/>
        <item x="909568"/>
        <item x="909569"/>
        <item x="909570"/>
        <item x="909571"/>
        <item x="909572"/>
        <item x="909573"/>
        <item x="909574"/>
        <item x="909575"/>
        <item x="909576"/>
        <item x="909577"/>
        <item x="909578"/>
        <item x="909579"/>
        <item x="909580"/>
        <item x="909581"/>
        <item x="909582"/>
        <item x="909583"/>
        <item x="909584"/>
        <item x="909585"/>
        <item x="909586"/>
        <item x="909587"/>
        <item x="909588"/>
        <item x="909589"/>
        <item x="909590"/>
        <item x="909591"/>
        <item x="909592"/>
        <item x="909593"/>
        <item x="909594"/>
        <item x="909595"/>
        <item x="909596"/>
        <item x="909597"/>
        <item x="909598"/>
        <item x="909599"/>
        <item x="909600"/>
        <item x="909601"/>
        <item x="909602"/>
        <item x="909603"/>
        <item x="909604"/>
        <item x="909605"/>
        <item x="909606"/>
        <item x="909607"/>
        <item x="909608"/>
        <item x="909609"/>
        <item x="909610"/>
        <item x="909611"/>
        <item x="909612"/>
        <item x="909613"/>
        <item x="909614"/>
        <item x="909615"/>
        <item x="909616"/>
        <item x="909617"/>
        <item x="909618"/>
        <item x="909619"/>
        <item x="909620"/>
        <item x="909621"/>
        <item x="909622"/>
        <item x="909623"/>
        <item x="909624"/>
        <item x="909625"/>
        <item x="909626"/>
        <item x="909627"/>
        <item x="909628"/>
        <item x="909629"/>
        <item x="909630"/>
        <item x="909631"/>
        <item x="909632"/>
        <item x="909633"/>
        <item x="909634"/>
        <item x="909635"/>
        <item x="909636"/>
        <item x="909637"/>
        <item x="909638"/>
        <item x="909639"/>
        <item x="909640"/>
        <item x="909641"/>
        <item x="909642"/>
        <item x="909643"/>
        <item x="909644"/>
        <item x="909645"/>
        <item x="909646"/>
        <item x="909647"/>
        <item x="909648"/>
        <item x="909649"/>
        <item x="909650"/>
        <item x="909651"/>
        <item x="909652"/>
        <item x="909653"/>
        <item x="909654"/>
        <item x="909655"/>
        <item x="909656"/>
        <item x="909657"/>
        <item x="909658"/>
        <item x="909659"/>
        <item x="909660"/>
        <item x="909661"/>
        <item x="909662"/>
        <item x="909663"/>
        <item x="909664"/>
        <item x="909665"/>
        <item x="909666"/>
        <item x="909667"/>
        <item x="909668"/>
        <item x="909669"/>
        <item x="909670"/>
        <item x="909671"/>
        <item x="909672"/>
        <item x="909673"/>
        <item x="909674"/>
        <item x="909675"/>
        <item x="909676"/>
        <item x="909677"/>
        <item x="909678"/>
        <item x="909679"/>
        <item x="909680"/>
        <item x="909681"/>
        <item x="909682"/>
        <item x="909683"/>
        <item x="909684"/>
        <item x="909685"/>
        <item x="909686"/>
        <item x="909687"/>
        <item x="909688"/>
        <item x="909689"/>
        <item x="909690"/>
        <item x="909691"/>
        <item x="909692"/>
        <item x="909693"/>
        <item x="909694"/>
        <item x="909695"/>
        <item x="909696"/>
        <item x="909697"/>
        <item x="909698"/>
        <item x="909699"/>
        <item x="909700"/>
        <item x="909701"/>
        <item x="909702"/>
        <item x="909703"/>
        <item x="909704"/>
        <item x="909705"/>
        <item x="909706"/>
        <item x="909707"/>
        <item x="909708"/>
        <item x="909709"/>
        <item x="909710"/>
        <item x="909711"/>
        <item x="909712"/>
        <item x="909713"/>
        <item x="909714"/>
        <item x="909715"/>
        <item x="909716"/>
        <item x="909717"/>
        <item x="909718"/>
        <item x="909719"/>
        <item x="909720"/>
        <item x="909721"/>
        <item x="909722"/>
        <item x="909723"/>
        <item x="909724"/>
        <item x="909725"/>
        <item x="909726"/>
        <item x="909727"/>
        <item x="909728"/>
        <item x="909729"/>
        <item x="909730"/>
        <item x="909731"/>
        <item x="909732"/>
        <item x="909733"/>
        <item x="909734"/>
        <item x="909735"/>
        <item x="909736"/>
        <item x="909737"/>
        <item x="909738"/>
        <item x="909739"/>
        <item x="909740"/>
        <item x="909741"/>
        <item x="909742"/>
        <item x="909743"/>
        <item x="909744"/>
        <item x="909745"/>
        <item x="909746"/>
        <item x="909747"/>
        <item x="909748"/>
        <item x="909749"/>
        <item x="909750"/>
        <item x="909751"/>
        <item x="909752"/>
        <item x="909753"/>
        <item x="909754"/>
        <item x="909755"/>
        <item x="909756"/>
        <item x="909757"/>
        <item x="909758"/>
        <item x="909759"/>
        <item x="909760"/>
        <item x="909761"/>
        <item x="909762"/>
        <item x="909763"/>
        <item x="909764"/>
        <item x="909765"/>
        <item x="909766"/>
        <item x="909767"/>
        <item x="909768"/>
        <item x="909769"/>
        <item x="909770"/>
        <item x="909771"/>
        <item x="909772"/>
        <item x="909773"/>
        <item x="909774"/>
        <item x="909775"/>
        <item x="909776"/>
        <item x="909777"/>
        <item x="909778"/>
        <item x="909779"/>
        <item x="909780"/>
        <item x="909781"/>
        <item x="909782"/>
        <item x="909783"/>
        <item x="909784"/>
        <item x="909785"/>
        <item x="909786"/>
        <item x="909787"/>
        <item x="909788"/>
        <item x="909789"/>
        <item x="909790"/>
        <item x="909791"/>
        <item x="909792"/>
        <item x="909793"/>
        <item x="909794"/>
        <item x="909795"/>
        <item x="909796"/>
        <item x="909797"/>
        <item x="909798"/>
        <item x="909799"/>
        <item x="909800"/>
        <item x="909801"/>
        <item x="909802"/>
        <item x="909803"/>
        <item x="909804"/>
        <item x="909805"/>
        <item x="909806"/>
        <item x="909807"/>
        <item x="909808"/>
        <item x="909809"/>
        <item x="909810"/>
        <item x="909811"/>
        <item x="909812"/>
        <item x="909813"/>
        <item x="909814"/>
        <item x="909815"/>
        <item x="909816"/>
        <item x="909817"/>
        <item x="909818"/>
        <item x="909819"/>
        <item x="909820"/>
        <item x="909821"/>
        <item x="909822"/>
        <item x="909823"/>
        <item x="909824"/>
        <item x="909825"/>
        <item x="909826"/>
        <item x="909827"/>
        <item x="909828"/>
        <item x="909829"/>
        <item x="909830"/>
        <item x="909831"/>
        <item x="909832"/>
        <item x="909833"/>
        <item x="909834"/>
        <item x="909835"/>
        <item x="909836"/>
        <item x="909837"/>
        <item x="909838"/>
        <item x="909839"/>
        <item x="909840"/>
        <item x="909841"/>
        <item x="909842"/>
        <item x="909843"/>
        <item x="909844"/>
        <item x="909845"/>
        <item x="909846"/>
        <item x="909847"/>
        <item x="909848"/>
        <item x="909849"/>
        <item x="909850"/>
        <item x="909851"/>
        <item x="909852"/>
        <item x="909853"/>
        <item x="909854"/>
        <item x="909855"/>
        <item x="909856"/>
        <item x="909857"/>
        <item x="909858"/>
        <item x="909859"/>
        <item x="909860"/>
        <item x="909861"/>
        <item x="909862"/>
        <item x="909863"/>
        <item x="909864"/>
        <item x="909865"/>
        <item x="909866"/>
        <item x="909867"/>
        <item x="909868"/>
        <item x="909869"/>
        <item x="909870"/>
        <item x="909871"/>
        <item x="909872"/>
        <item x="909873"/>
        <item x="909874"/>
        <item x="909875"/>
        <item x="909876"/>
        <item x="909877"/>
        <item x="909878"/>
        <item x="909879"/>
        <item x="909880"/>
        <item x="909881"/>
        <item x="909882"/>
        <item x="909883"/>
        <item x="909884"/>
        <item x="909885"/>
        <item x="909886"/>
        <item x="909887"/>
        <item x="909888"/>
        <item x="909889"/>
        <item x="909890"/>
        <item x="909891"/>
        <item x="909892"/>
        <item x="909893"/>
        <item x="909894"/>
        <item x="909895"/>
        <item x="909896"/>
        <item x="909897"/>
        <item x="909898"/>
        <item x="909899"/>
        <item x="909900"/>
        <item x="909901"/>
        <item x="909902"/>
        <item x="909903"/>
        <item x="909904"/>
        <item x="909905"/>
        <item x="909906"/>
        <item x="909907"/>
        <item x="909908"/>
        <item x="909909"/>
        <item x="909910"/>
        <item x="909911"/>
        <item x="909912"/>
        <item x="909913"/>
        <item x="909914"/>
        <item x="909915"/>
        <item x="909916"/>
        <item x="909917"/>
        <item x="909918"/>
        <item x="909919"/>
        <item x="909920"/>
        <item x="909921"/>
        <item x="909922"/>
        <item x="909923"/>
        <item x="909924"/>
        <item x="909925"/>
        <item x="909926"/>
        <item x="909927"/>
        <item x="909928"/>
        <item x="909929"/>
        <item x="909930"/>
        <item x="909931"/>
        <item x="909932"/>
        <item x="909933"/>
        <item x="909934"/>
        <item x="909935"/>
        <item x="909936"/>
        <item x="909937"/>
        <item x="909938"/>
        <item x="909939"/>
        <item x="909940"/>
        <item x="909941"/>
        <item x="909942"/>
        <item x="909943"/>
        <item x="909944"/>
        <item x="909945"/>
        <item x="909946"/>
        <item x="909947"/>
        <item x="909948"/>
        <item x="909949"/>
        <item x="909950"/>
        <item x="909951"/>
        <item x="909952"/>
        <item x="909953"/>
        <item x="909954"/>
        <item x="909955"/>
        <item x="909956"/>
        <item x="909957"/>
        <item x="909958"/>
        <item x="909959"/>
        <item x="909960"/>
        <item x="909961"/>
        <item x="909962"/>
        <item x="909963"/>
        <item x="909964"/>
        <item x="909965"/>
        <item x="909966"/>
        <item x="909967"/>
        <item x="909968"/>
        <item x="909969"/>
        <item x="909970"/>
        <item x="909971"/>
        <item x="909972"/>
        <item x="909973"/>
        <item x="909974"/>
        <item x="909975"/>
        <item x="909976"/>
        <item x="909977"/>
        <item x="909978"/>
        <item x="909979"/>
        <item x="909980"/>
        <item x="909981"/>
        <item x="909982"/>
        <item x="909983"/>
        <item x="909984"/>
        <item x="909985"/>
        <item x="909986"/>
        <item x="909987"/>
        <item x="909988"/>
        <item x="909989"/>
        <item x="909990"/>
        <item x="909991"/>
        <item x="909992"/>
        <item x="909993"/>
        <item x="909994"/>
        <item x="909995"/>
        <item x="909996"/>
        <item x="909997"/>
        <item x="909998"/>
        <item x="909999"/>
        <item x="910000"/>
        <item x="910001"/>
        <item x="910002"/>
        <item x="910003"/>
        <item x="910004"/>
        <item x="910005"/>
        <item x="910006"/>
        <item x="910007"/>
        <item x="910008"/>
        <item x="910009"/>
        <item x="910010"/>
        <item x="910011"/>
        <item x="910012"/>
        <item x="910013"/>
        <item x="910014"/>
        <item x="910015"/>
        <item x="910016"/>
        <item x="910017"/>
        <item x="910018"/>
        <item x="910019"/>
        <item x="910020"/>
        <item x="910021"/>
        <item x="910022"/>
        <item x="910023"/>
        <item x="910024"/>
        <item x="910025"/>
        <item x="910026"/>
        <item x="910027"/>
        <item x="910028"/>
        <item x="910029"/>
        <item x="910030"/>
        <item x="910031"/>
        <item x="910032"/>
        <item x="910033"/>
        <item x="910034"/>
        <item x="910035"/>
        <item x="910036"/>
        <item x="910037"/>
        <item x="910038"/>
        <item x="910039"/>
        <item x="910040"/>
        <item x="910041"/>
        <item x="910042"/>
        <item x="910043"/>
        <item x="910044"/>
        <item x="910045"/>
        <item x="910046"/>
        <item x="910047"/>
        <item x="910048"/>
        <item x="910049"/>
        <item x="910050"/>
        <item x="910051"/>
        <item x="910052"/>
        <item x="910053"/>
        <item x="910054"/>
        <item x="910055"/>
        <item x="910056"/>
        <item x="910057"/>
        <item x="910058"/>
        <item x="910059"/>
        <item x="910060"/>
        <item x="910061"/>
        <item x="910062"/>
        <item x="910063"/>
        <item x="910064"/>
        <item x="910065"/>
        <item x="910066"/>
        <item x="910067"/>
        <item x="910068"/>
        <item x="910069"/>
        <item x="910070"/>
        <item x="910071"/>
        <item x="910072"/>
        <item x="910073"/>
        <item x="910074"/>
        <item x="910075"/>
        <item x="910076"/>
        <item x="910077"/>
        <item x="910078"/>
        <item x="910079"/>
        <item x="910080"/>
        <item x="910081"/>
        <item x="910082"/>
        <item x="910083"/>
        <item x="910084"/>
        <item x="910085"/>
        <item x="910086"/>
        <item x="910087"/>
        <item x="910088"/>
        <item x="910089"/>
        <item x="910090"/>
        <item x="910091"/>
        <item x="910092"/>
        <item x="910093"/>
        <item x="910094"/>
        <item x="910095"/>
        <item x="910096"/>
        <item x="910097"/>
        <item x="910098"/>
        <item x="910099"/>
        <item x="910100"/>
        <item x="910101"/>
        <item x="910102"/>
        <item x="910103"/>
        <item x="910104"/>
        <item x="910105"/>
        <item x="910106"/>
        <item x="910107"/>
        <item x="910108"/>
        <item x="910109"/>
        <item x="910110"/>
        <item x="910111"/>
        <item x="910112"/>
        <item x="910113"/>
        <item x="910114"/>
        <item x="910115"/>
        <item x="910116"/>
        <item x="910117"/>
        <item x="910118"/>
        <item x="910119"/>
        <item x="910120"/>
        <item x="910121"/>
        <item x="910122"/>
        <item x="910123"/>
        <item x="910124"/>
        <item x="910125"/>
        <item x="910126"/>
        <item x="910127"/>
        <item x="910128"/>
        <item x="910129"/>
        <item x="910130"/>
        <item x="910131"/>
        <item x="910132"/>
        <item x="910133"/>
        <item x="910134"/>
        <item x="910135"/>
        <item x="910136"/>
        <item x="910137"/>
        <item x="910138"/>
        <item x="910139"/>
        <item x="910140"/>
        <item x="910141"/>
        <item x="910142"/>
        <item x="910143"/>
        <item x="910144"/>
        <item x="910145"/>
        <item x="910146"/>
        <item x="910147"/>
        <item x="910148"/>
        <item x="910149"/>
        <item x="910150"/>
        <item x="910151"/>
        <item x="910152"/>
        <item x="910153"/>
        <item x="910154"/>
        <item x="910155"/>
        <item x="910156"/>
        <item x="910157"/>
        <item x="910158"/>
        <item x="910159"/>
        <item x="910160"/>
        <item x="910161"/>
        <item x="910162"/>
        <item x="910163"/>
        <item x="910164"/>
        <item x="910165"/>
        <item x="910166"/>
        <item x="910167"/>
        <item x="910168"/>
        <item x="910169"/>
        <item x="910170"/>
        <item x="910171"/>
        <item x="910172"/>
        <item x="910173"/>
        <item x="910174"/>
        <item x="910175"/>
        <item x="910176"/>
        <item x="910177"/>
        <item x="910178"/>
        <item x="910179"/>
        <item x="910180"/>
        <item x="910181"/>
        <item x="910182"/>
        <item x="910183"/>
        <item x="910184"/>
        <item x="910185"/>
        <item x="910186"/>
        <item x="910187"/>
        <item x="910188"/>
        <item x="910189"/>
        <item x="910190"/>
        <item x="910191"/>
        <item x="910192"/>
        <item x="910193"/>
        <item x="910194"/>
        <item x="910195"/>
        <item x="910196"/>
        <item x="910197"/>
        <item x="910198"/>
        <item x="910199"/>
        <item x="910200"/>
        <item x="910201"/>
        <item x="910202"/>
        <item x="910203"/>
        <item x="910204"/>
        <item x="910205"/>
        <item x="910206"/>
        <item x="910207"/>
        <item x="910208"/>
        <item x="910209"/>
        <item x="910210"/>
        <item x="910211"/>
        <item x="910212"/>
        <item x="910213"/>
        <item x="910214"/>
        <item x="910215"/>
        <item x="910216"/>
        <item x="910217"/>
        <item x="910218"/>
        <item x="910219"/>
        <item x="910220"/>
        <item x="910221"/>
        <item x="910222"/>
        <item x="910223"/>
        <item x="910224"/>
        <item x="910225"/>
        <item x="910226"/>
        <item x="910227"/>
        <item x="910228"/>
        <item x="910229"/>
        <item x="910230"/>
        <item x="910231"/>
        <item x="910232"/>
        <item x="910233"/>
        <item x="910234"/>
        <item x="910235"/>
        <item x="910236"/>
        <item x="910237"/>
        <item x="910238"/>
        <item x="910239"/>
        <item x="910240"/>
        <item x="910241"/>
        <item x="910242"/>
        <item x="910243"/>
        <item x="910244"/>
        <item x="910245"/>
        <item x="910246"/>
        <item x="910247"/>
        <item x="910248"/>
        <item x="910249"/>
        <item x="910250"/>
        <item x="910251"/>
        <item x="910252"/>
        <item x="910253"/>
        <item x="910254"/>
        <item x="910255"/>
        <item x="910256"/>
        <item x="910257"/>
        <item x="910258"/>
        <item x="910259"/>
        <item x="910260"/>
        <item x="910261"/>
        <item x="910262"/>
        <item x="910263"/>
        <item x="910264"/>
        <item x="910265"/>
        <item x="910266"/>
        <item x="910267"/>
        <item x="910268"/>
        <item x="910269"/>
        <item x="910270"/>
        <item x="910271"/>
        <item x="910272"/>
        <item x="910273"/>
        <item x="910274"/>
        <item x="910275"/>
        <item x="910276"/>
        <item x="910277"/>
        <item x="910278"/>
        <item x="910279"/>
        <item x="910280"/>
        <item x="910281"/>
        <item x="910282"/>
        <item x="910283"/>
        <item x="910284"/>
        <item x="910285"/>
        <item x="910286"/>
        <item x="910287"/>
        <item x="910288"/>
        <item x="910289"/>
        <item x="910290"/>
        <item x="910291"/>
        <item x="910292"/>
        <item x="910293"/>
        <item x="910294"/>
        <item x="910295"/>
        <item x="910296"/>
        <item x="910297"/>
        <item x="910298"/>
        <item x="910299"/>
        <item x="910300"/>
        <item x="910301"/>
        <item x="910302"/>
        <item x="910303"/>
        <item x="910304"/>
        <item x="910305"/>
        <item x="910306"/>
        <item x="910307"/>
        <item x="910308"/>
        <item x="910309"/>
        <item x="910310"/>
        <item x="910311"/>
        <item x="910312"/>
        <item x="910313"/>
        <item x="910314"/>
        <item x="910315"/>
        <item x="910316"/>
        <item x="910317"/>
        <item x="910318"/>
        <item x="910319"/>
        <item x="910320"/>
        <item x="910321"/>
        <item x="910322"/>
        <item x="910323"/>
        <item x="910324"/>
        <item x="910325"/>
        <item x="910326"/>
        <item x="910327"/>
        <item x="910328"/>
        <item x="910329"/>
        <item x="910330"/>
        <item x="910331"/>
        <item x="910332"/>
        <item x="910333"/>
        <item x="910334"/>
        <item x="910335"/>
        <item x="910336"/>
        <item x="910337"/>
        <item x="910338"/>
        <item x="910339"/>
        <item x="910340"/>
        <item x="910341"/>
        <item x="910342"/>
        <item x="910343"/>
        <item x="910344"/>
        <item x="910345"/>
        <item x="910346"/>
        <item x="910347"/>
        <item x="910348"/>
        <item x="910349"/>
        <item x="910350"/>
        <item x="910351"/>
        <item x="910352"/>
        <item x="910353"/>
        <item x="910354"/>
        <item x="910355"/>
        <item x="910356"/>
        <item x="910357"/>
        <item x="910358"/>
        <item x="910359"/>
        <item x="910360"/>
        <item x="910361"/>
        <item x="910362"/>
        <item x="910363"/>
        <item x="910364"/>
        <item x="910365"/>
        <item x="910366"/>
        <item x="910367"/>
        <item x="910368"/>
        <item x="910369"/>
        <item x="910370"/>
        <item x="910371"/>
        <item x="910372"/>
        <item x="910373"/>
        <item x="910374"/>
        <item x="910375"/>
        <item x="910376"/>
        <item x="910377"/>
        <item x="910378"/>
        <item x="910379"/>
        <item x="910380"/>
        <item x="910381"/>
        <item x="910382"/>
        <item x="910383"/>
        <item x="910384"/>
        <item x="910385"/>
        <item x="910386"/>
        <item x="910387"/>
        <item x="910388"/>
        <item x="910389"/>
        <item x="910390"/>
        <item x="910391"/>
        <item x="910392"/>
        <item x="910393"/>
        <item x="910394"/>
        <item x="910395"/>
        <item x="910396"/>
        <item x="910397"/>
        <item x="910398"/>
        <item x="910399"/>
        <item x="910400"/>
        <item x="910401"/>
        <item x="910402"/>
        <item x="910403"/>
        <item x="910404"/>
        <item x="910405"/>
        <item x="910406"/>
        <item x="910407"/>
        <item x="910408"/>
        <item x="910409"/>
        <item x="910410"/>
        <item x="910411"/>
        <item x="910412"/>
        <item x="910413"/>
        <item x="910414"/>
        <item x="910415"/>
        <item x="910416"/>
        <item x="910417"/>
        <item x="910418"/>
        <item x="910419"/>
        <item x="910420"/>
        <item x="910421"/>
        <item x="910422"/>
        <item x="910423"/>
        <item x="910424"/>
        <item x="910425"/>
        <item x="910426"/>
        <item x="910427"/>
        <item x="910428"/>
        <item x="910429"/>
        <item x="910430"/>
        <item x="910431"/>
        <item x="910432"/>
        <item x="910433"/>
        <item x="910434"/>
        <item x="910435"/>
        <item x="910436"/>
        <item x="910437"/>
        <item x="910438"/>
        <item x="910439"/>
        <item x="910440"/>
        <item x="910441"/>
        <item x="910442"/>
        <item x="910443"/>
        <item x="910444"/>
        <item x="910445"/>
        <item x="910446"/>
        <item x="910447"/>
        <item x="910448"/>
        <item x="910449"/>
        <item x="910450"/>
        <item x="910451"/>
        <item x="910452"/>
        <item x="910453"/>
        <item x="910454"/>
        <item x="910455"/>
        <item x="910456"/>
        <item x="910457"/>
        <item x="910458"/>
        <item x="910459"/>
        <item x="910460"/>
        <item x="910461"/>
        <item x="910462"/>
        <item x="910463"/>
        <item x="910464"/>
        <item x="910465"/>
        <item x="910466"/>
        <item x="910467"/>
        <item x="910468"/>
        <item x="910469"/>
        <item x="910470"/>
        <item x="910471"/>
        <item x="910472"/>
        <item x="910473"/>
        <item x="910474"/>
        <item x="910475"/>
        <item x="910476"/>
        <item x="910477"/>
        <item x="910478"/>
        <item x="910479"/>
        <item x="910480"/>
        <item x="910481"/>
        <item x="910482"/>
        <item x="910483"/>
        <item x="910484"/>
        <item x="910485"/>
        <item x="910486"/>
        <item x="910487"/>
        <item x="910488"/>
        <item x="910489"/>
        <item x="910490"/>
        <item x="910491"/>
        <item x="910492"/>
        <item x="910493"/>
        <item x="910494"/>
        <item x="910495"/>
        <item x="910496"/>
        <item x="910497"/>
        <item x="910498"/>
        <item x="910499"/>
        <item x="910500"/>
        <item x="910501"/>
        <item x="910502"/>
        <item x="910503"/>
        <item x="910504"/>
        <item x="910505"/>
        <item x="910506"/>
        <item x="910507"/>
        <item x="910508"/>
        <item x="910509"/>
        <item x="910510"/>
        <item x="910511"/>
        <item x="910512"/>
        <item x="910513"/>
        <item x="910514"/>
        <item x="910515"/>
        <item x="910516"/>
        <item x="910517"/>
        <item x="910518"/>
        <item x="910519"/>
        <item x="910520"/>
        <item x="910521"/>
        <item x="910522"/>
        <item x="910523"/>
        <item x="910524"/>
        <item x="910525"/>
        <item x="910526"/>
        <item x="910527"/>
        <item x="910528"/>
        <item x="910529"/>
        <item x="910530"/>
        <item x="910531"/>
        <item x="910532"/>
        <item x="910533"/>
        <item x="910534"/>
        <item x="910535"/>
        <item x="910536"/>
        <item x="910537"/>
        <item x="910538"/>
        <item x="910539"/>
        <item x="910540"/>
        <item x="910541"/>
        <item x="910542"/>
        <item x="910543"/>
        <item x="910544"/>
        <item x="910545"/>
        <item x="910546"/>
        <item x="910547"/>
        <item x="910548"/>
        <item x="910549"/>
        <item x="910550"/>
        <item x="910551"/>
        <item x="910552"/>
        <item x="910553"/>
        <item x="910554"/>
        <item x="910555"/>
        <item x="910556"/>
        <item x="910557"/>
        <item x="910558"/>
        <item x="910559"/>
        <item x="910560"/>
        <item x="910561"/>
        <item x="910562"/>
        <item x="910563"/>
        <item x="910564"/>
        <item x="910565"/>
        <item x="910566"/>
        <item x="910567"/>
        <item x="910568"/>
        <item x="910569"/>
        <item x="910570"/>
        <item x="910571"/>
        <item x="910572"/>
        <item x="910573"/>
        <item x="910574"/>
        <item x="910575"/>
        <item x="910576"/>
        <item x="910577"/>
        <item x="910578"/>
        <item x="910579"/>
        <item x="910580"/>
        <item x="910581"/>
        <item x="910582"/>
        <item x="910583"/>
        <item x="910584"/>
        <item x="910585"/>
        <item x="910586"/>
        <item x="910587"/>
        <item x="910588"/>
        <item x="910589"/>
        <item x="910590"/>
        <item x="910591"/>
        <item x="910592"/>
        <item x="910593"/>
        <item x="910594"/>
        <item x="910595"/>
        <item x="910596"/>
        <item x="910597"/>
        <item x="910598"/>
        <item x="910599"/>
        <item x="910600"/>
        <item x="910601"/>
        <item x="910602"/>
        <item x="910603"/>
        <item x="910604"/>
        <item x="910605"/>
        <item x="910606"/>
        <item x="910607"/>
        <item x="910608"/>
        <item x="910609"/>
        <item x="910610"/>
        <item x="910611"/>
        <item x="910612"/>
        <item x="910613"/>
        <item x="910614"/>
        <item x="910615"/>
        <item x="910616"/>
        <item x="910617"/>
        <item x="910618"/>
        <item x="910619"/>
        <item x="910620"/>
        <item x="910621"/>
        <item x="910622"/>
        <item x="910623"/>
        <item x="910624"/>
        <item x="910625"/>
        <item x="910626"/>
        <item x="910627"/>
        <item x="910628"/>
        <item x="910629"/>
        <item x="910630"/>
        <item x="910631"/>
        <item x="910632"/>
        <item x="910633"/>
        <item x="910634"/>
        <item x="910635"/>
        <item x="910636"/>
        <item x="910637"/>
        <item x="910638"/>
        <item x="910639"/>
        <item x="910640"/>
        <item x="910641"/>
        <item x="910642"/>
        <item x="910643"/>
        <item x="910644"/>
        <item x="910645"/>
        <item x="910646"/>
        <item x="910647"/>
        <item x="910648"/>
        <item x="910649"/>
        <item x="910650"/>
        <item x="910651"/>
        <item x="910652"/>
        <item x="910653"/>
        <item x="910654"/>
        <item x="910655"/>
        <item x="910656"/>
        <item x="910657"/>
        <item x="910658"/>
        <item x="910659"/>
        <item x="910660"/>
        <item x="910661"/>
        <item x="910662"/>
        <item x="910663"/>
        <item x="910664"/>
        <item x="910665"/>
        <item x="910666"/>
        <item x="910667"/>
        <item x="910668"/>
        <item x="910669"/>
        <item x="910670"/>
        <item x="910671"/>
        <item x="910672"/>
        <item x="910673"/>
        <item x="910674"/>
        <item x="910675"/>
        <item x="910676"/>
        <item x="910677"/>
        <item x="910678"/>
        <item x="910679"/>
        <item x="910680"/>
        <item x="910681"/>
        <item x="910682"/>
        <item x="910683"/>
        <item x="910684"/>
        <item x="910685"/>
        <item x="910686"/>
        <item x="910687"/>
        <item x="910688"/>
        <item x="910689"/>
        <item x="910690"/>
        <item x="910691"/>
        <item x="910692"/>
        <item x="910693"/>
        <item x="910694"/>
        <item x="910695"/>
        <item x="910696"/>
        <item x="910697"/>
        <item x="910698"/>
        <item x="910699"/>
        <item x="910700"/>
        <item x="910701"/>
        <item x="910702"/>
        <item x="910703"/>
        <item x="910704"/>
        <item x="910705"/>
        <item x="910706"/>
        <item x="910707"/>
        <item x="910708"/>
        <item x="910709"/>
        <item x="910710"/>
        <item x="910711"/>
        <item x="910712"/>
        <item x="910713"/>
        <item x="910714"/>
        <item x="910715"/>
        <item x="910716"/>
        <item x="910717"/>
        <item x="910718"/>
        <item x="910719"/>
        <item x="910720"/>
        <item x="910721"/>
        <item x="910722"/>
        <item x="910723"/>
        <item x="910724"/>
        <item x="910725"/>
        <item x="910726"/>
        <item x="910727"/>
        <item x="910728"/>
        <item x="910729"/>
        <item x="910730"/>
        <item x="910731"/>
        <item x="910732"/>
        <item x="910733"/>
        <item x="910734"/>
        <item x="910735"/>
        <item x="910736"/>
        <item x="910737"/>
        <item x="910738"/>
        <item x="910739"/>
        <item x="910740"/>
        <item x="910741"/>
        <item x="910742"/>
        <item x="910743"/>
        <item x="910744"/>
        <item x="910745"/>
        <item x="910746"/>
        <item x="910747"/>
        <item x="910748"/>
        <item x="910749"/>
        <item x="910750"/>
        <item x="910751"/>
        <item x="910752"/>
        <item x="910753"/>
        <item x="910754"/>
        <item x="910755"/>
        <item x="910756"/>
        <item x="910757"/>
        <item x="910758"/>
        <item x="910759"/>
        <item x="910760"/>
        <item x="910761"/>
        <item x="910762"/>
        <item x="910763"/>
        <item x="910764"/>
        <item x="910765"/>
        <item x="910766"/>
        <item x="910767"/>
        <item x="910768"/>
        <item x="910769"/>
        <item x="910770"/>
        <item x="910771"/>
        <item x="910772"/>
        <item x="910773"/>
        <item x="910774"/>
        <item x="910775"/>
        <item x="910776"/>
        <item x="910777"/>
        <item x="910778"/>
        <item x="910779"/>
        <item x="910780"/>
        <item x="910781"/>
        <item x="910782"/>
        <item x="910783"/>
        <item x="910784"/>
        <item x="910785"/>
        <item x="910786"/>
        <item x="910787"/>
        <item x="910788"/>
        <item x="910789"/>
        <item x="910790"/>
        <item x="910791"/>
        <item x="910792"/>
        <item x="910793"/>
        <item x="910794"/>
        <item x="910795"/>
        <item x="910796"/>
        <item x="910797"/>
        <item x="910798"/>
        <item x="910799"/>
        <item x="910800"/>
        <item x="910801"/>
        <item x="910802"/>
        <item x="910803"/>
        <item x="910804"/>
        <item x="910805"/>
        <item x="910806"/>
        <item x="910807"/>
        <item x="910808"/>
        <item x="910809"/>
        <item x="910810"/>
        <item x="910811"/>
        <item x="910812"/>
        <item x="910813"/>
        <item x="910814"/>
        <item x="910815"/>
        <item x="910816"/>
        <item x="910817"/>
        <item x="910818"/>
        <item x="910819"/>
        <item x="910820"/>
        <item x="910821"/>
        <item x="910822"/>
        <item x="910823"/>
        <item x="910824"/>
        <item x="910825"/>
        <item x="910826"/>
        <item x="910827"/>
        <item x="910828"/>
        <item x="910829"/>
        <item x="910830"/>
        <item x="910831"/>
        <item x="910832"/>
        <item x="910833"/>
        <item x="910834"/>
        <item x="910835"/>
        <item x="910836"/>
        <item x="910837"/>
        <item x="910838"/>
        <item x="910839"/>
        <item x="910840"/>
        <item x="910841"/>
        <item x="910842"/>
        <item x="910843"/>
        <item x="910844"/>
        <item x="910845"/>
        <item x="910846"/>
        <item x="910847"/>
        <item x="910848"/>
        <item x="910849"/>
        <item x="910850"/>
        <item x="910851"/>
        <item x="910852"/>
        <item x="910853"/>
        <item x="910854"/>
        <item x="910855"/>
        <item x="910856"/>
        <item x="910857"/>
        <item x="910858"/>
        <item x="910859"/>
        <item x="910860"/>
        <item x="910861"/>
        <item x="910862"/>
        <item x="910863"/>
        <item x="910864"/>
        <item x="910865"/>
        <item x="910866"/>
        <item x="910867"/>
        <item x="910868"/>
        <item x="910869"/>
        <item x="910870"/>
        <item x="910871"/>
        <item x="910872"/>
        <item x="910873"/>
        <item x="910874"/>
        <item x="910875"/>
        <item x="910876"/>
        <item x="910877"/>
        <item x="910878"/>
        <item x="910879"/>
        <item x="910880"/>
        <item x="910881"/>
        <item x="910882"/>
        <item x="910883"/>
        <item x="910884"/>
        <item x="910885"/>
        <item x="910886"/>
        <item x="910887"/>
        <item x="910888"/>
        <item x="910889"/>
        <item x="910890"/>
        <item x="910891"/>
        <item x="910892"/>
        <item x="910893"/>
        <item x="910894"/>
        <item x="910895"/>
        <item x="910896"/>
        <item x="910897"/>
        <item x="910898"/>
        <item x="910899"/>
        <item x="910900"/>
        <item x="910901"/>
        <item x="910902"/>
        <item x="910903"/>
        <item x="910904"/>
        <item x="910905"/>
        <item x="910906"/>
        <item x="910907"/>
        <item x="910908"/>
        <item x="910909"/>
        <item x="910910"/>
        <item x="910911"/>
        <item x="910912"/>
        <item x="910913"/>
        <item x="910914"/>
        <item x="910915"/>
        <item x="910916"/>
        <item x="910917"/>
        <item x="910918"/>
        <item x="910919"/>
        <item x="910920"/>
        <item x="910921"/>
        <item x="910922"/>
        <item x="910923"/>
        <item x="910924"/>
        <item x="910925"/>
        <item x="910926"/>
        <item x="910927"/>
        <item x="910928"/>
        <item x="910929"/>
        <item x="910930"/>
        <item x="910931"/>
        <item x="910932"/>
        <item x="910933"/>
        <item x="910934"/>
        <item x="910935"/>
        <item x="910936"/>
        <item x="910937"/>
        <item x="910938"/>
        <item x="910939"/>
        <item x="910940"/>
        <item x="910941"/>
        <item x="910942"/>
        <item x="910943"/>
        <item x="910944"/>
        <item x="910945"/>
        <item x="910946"/>
        <item x="910947"/>
        <item x="910948"/>
        <item x="910949"/>
        <item x="910950"/>
        <item x="910951"/>
        <item x="910952"/>
        <item x="910953"/>
        <item x="910954"/>
        <item x="910955"/>
        <item x="910956"/>
        <item x="910957"/>
        <item x="910958"/>
        <item x="910959"/>
        <item x="910960"/>
        <item x="910961"/>
        <item x="910962"/>
        <item x="910963"/>
        <item x="910964"/>
        <item x="910965"/>
        <item x="910966"/>
        <item x="910967"/>
        <item x="910968"/>
        <item x="910969"/>
        <item x="910970"/>
        <item x="910971"/>
        <item x="910972"/>
        <item x="910973"/>
        <item x="910974"/>
        <item x="910975"/>
        <item x="910976"/>
        <item x="910977"/>
        <item x="910978"/>
        <item x="910979"/>
        <item x="910980"/>
        <item x="910981"/>
        <item x="910982"/>
        <item x="910983"/>
        <item x="910984"/>
        <item x="910985"/>
        <item x="910986"/>
        <item x="910987"/>
        <item x="910988"/>
        <item x="910989"/>
        <item x="910990"/>
        <item x="910991"/>
        <item x="910992"/>
        <item x="910993"/>
        <item x="910994"/>
        <item x="910995"/>
        <item x="910996"/>
        <item x="910997"/>
        <item x="910998"/>
        <item x="910999"/>
        <item x="911000"/>
        <item x="911001"/>
        <item x="911002"/>
        <item x="911003"/>
        <item x="911004"/>
        <item x="911005"/>
        <item x="911006"/>
        <item x="911007"/>
        <item x="911008"/>
        <item x="911009"/>
        <item x="911010"/>
        <item x="911011"/>
        <item x="911012"/>
        <item x="911013"/>
        <item x="911014"/>
        <item x="911015"/>
        <item x="911016"/>
        <item x="911017"/>
        <item x="911018"/>
        <item x="911019"/>
        <item x="911020"/>
        <item x="911021"/>
        <item x="911022"/>
        <item x="911023"/>
        <item x="911024"/>
        <item x="911025"/>
        <item x="911026"/>
        <item x="911027"/>
        <item x="911028"/>
        <item x="911029"/>
        <item x="911030"/>
        <item x="911031"/>
        <item x="911032"/>
        <item x="911033"/>
        <item x="911034"/>
        <item x="911035"/>
        <item x="911036"/>
        <item x="911037"/>
        <item x="911038"/>
        <item x="911039"/>
        <item x="911040"/>
        <item x="911041"/>
        <item x="911042"/>
        <item x="911043"/>
        <item x="911044"/>
        <item x="911045"/>
        <item x="911046"/>
        <item x="911047"/>
        <item x="911048"/>
        <item x="911049"/>
        <item x="911050"/>
        <item x="911051"/>
        <item x="911052"/>
        <item x="911053"/>
        <item x="911054"/>
        <item x="911055"/>
        <item x="911056"/>
        <item x="911057"/>
        <item x="911058"/>
        <item x="911059"/>
        <item x="911060"/>
        <item x="911061"/>
        <item x="911062"/>
        <item x="911063"/>
        <item x="911064"/>
        <item x="911065"/>
        <item x="911066"/>
        <item x="911067"/>
        <item x="911068"/>
        <item x="911069"/>
        <item x="911070"/>
        <item x="911071"/>
        <item x="911072"/>
        <item x="911073"/>
        <item x="911074"/>
        <item x="911075"/>
        <item x="911076"/>
        <item x="911077"/>
        <item x="911078"/>
        <item x="911079"/>
        <item x="911080"/>
        <item x="911081"/>
        <item x="911082"/>
        <item x="911083"/>
        <item x="911084"/>
        <item x="911085"/>
        <item x="911086"/>
        <item x="911087"/>
        <item x="911088"/>
        <item x="911089"/>
        <item x="911090"/>
        <item x="911091"/>
        <item x="911092"/>
        <item x="911093"/>
        <item x="911094"/>
        <item x="911095"/>
        <item x="911096"/>
        <item x="911097"/>
        <item x="911098"/>
        <item x="911099"/>
        <item x="911100"/>
        <item x="911101"/>
        <item x="911102"/>
        <item x="911103"/>
        <item x="911104"/>
        <item x="911105"/>
        <item x="911106"/>
        <item x="911107"/>
        <item x="911108"/>
        <item x="911109"/>
        <item x="911110"/>
        <item x="911111"/>
        <item x="911112"/>
        <item x="911113"/>
        <item x="911114"/>
        <item x="911115"/>
        <item x="911116"/>
        <item x="911117"/>
        <item x="911118"/>
        <item x="911119"/>
        <item x="911120"/>
        <item x="911121"/>
        <item x="911122"/>
        <item x="911123"/>
        <item x="911124"/>
        <item x="911125"/>
        <item x="911126"/>
        <item x="911127"/>
        <item x="911128"/>
        <item x="911129"/>
        <item x="911130"/>
        <item x="911131"/>
        <item x="911132"/>
        <item x="911133"/>
        <item x="911134"/>
        <item x="911135"/>
        <item x="911136"/>
        <item x="911137"/>
        <item x="911138"/>
        <item x="911139"/>
        <item x="911140"/>
        <item x="911141"/>
        <item x="911142"/>
        <item x="911143"/>
        <item x="911144"/>
        <item x="911145"/>
        <item x="911146"/>
        <item x="911147"/>
        <item x="911148"/>
        <item x="911149"/>
        <item x="911150"/>
        <item x="911151"/>
        <item x="911152"/>
        <item x="911153"/>
        <item x="911154"/>
        <item x="911155"/>
        <item x="911156"/>
        <item x="911157"/>
        <item x="911158"/>
        <item x="911159"/>
        <item x="911160"/>
        <item x="911161"/>
        <item x="911162"/>
        <item x="911163"/>
        <item x="911164"/>
        <item x="911165"/>
        <item x="911166"/>
        <item x="911167"/>
        <item x="911168"/>
        <item x="911169"/>
        <item x="911170"/>
        <item x="911171"/>
        <item x="911172"/>
        <item x="911173"/>
        <item x="911174"/>
        <item x="911175"/>
        <item x="911176"/>
        <item x="911177"/>
        <item x="911178"/>
        <item x="911179"/>
        <item x="911180"/>
        <item x="911181"/>
        <item x="911182"/>
        <item x="911183"/>
        <item x="911184"/>
        <item x="911185"/>
        <item x="911186"/>
        <item x="911187"/>
        <item x="911188"/>
        <item x="911189"/>
        <item x="911190"/>
        <item x="911191"/>
        <item x="911192"/>
        <item x="911193"/>
        <item x="911194"/>
        <item x="911195"/>
        <item x="911196"/>
        <item x="911197"/>
        <item x="911198"/>
        <item x="911199"/>
        <item x="911200"/>
        <item x="911201"/>
        <item x="911202"/>
        <item x="911203"/>
        <item x="911204"/>
        <item x="911205"/>
        <item x="911206"/>
        <item x="911207"/>
        <item x="911208"/>
        <item x="911209"/>
        <item x="911210"/>
        <item x="911211"/>
        <item x="911212"/>
        <item x="911213"/>
        <item x="911214"/>
        <item x="911215"/>
        <item x="911216"/>
        <item x="911217"/>
        <item x="911218"/>
        <item x="911219"/>
        <item x="911220"/>
        <item x="911221"/>
        <item x="911222"/>
        <item x="911223"/>
        <item x="911224"/>
        <item x="911225"/>
        <item x="911226"/>
        <item x="911227"/>
        <item x="911228"/>
        <item x="911229"/>
        <item x="911230"/>
        <item x="911231"/>
        <item x="911232"/>
        <item x="911233"/>
        <item x="911234"/>
        <item x="911235"/>
        <item x="911236"/>
        <item x="911237"/>
        <item x="911238"/>
        <item x="911239"/>
        <item x="911240"/>
        <item x="911241"/>
        <item x="911242"/>
        <item x="911243"/>
        <item x="911244"/>
        <item x="911245"/>
        <item x="911246"/>
        <item x="911247"/>
        <item x="911248"/>
        <item x="911249"/>
        <item x="911250"/>
        <item x="911251"/>
        <item x="911252"/>
        <item x="911253"/>
        <item x="911254"/>
        <item x="911255"/>
        <item x="911256"/>
        <item x="911257"/>
        <item x="911258"/>
        <item x="911259"/>
        <item x="911260"/>
        <item x="911261"/>
        <item x="911262"/>
        <item x="911263"/>
        <item x="911264"/>
        <item x="911265"/>
        <item x="911266"/>
        <item x="911267"/>
        <item x="911268"/>
        <item x="911269"/>
        <item x="911270"/>
        <item x="911271"/>
        <item x="911272"/>
        <item x="911273"/>
        <item x="911274"/>
        <item x="911275"/>
        <item x="911276"/>
        <item x="911277"/>
        <item x="911278"/>
        <item x="911279"/>
        <item x="911280"/>
        <item x="911281"/>
        <item x="911282"/>
        <item x="911283"/>
        <item x="911284"/>
        <item x="911285"/>
        <item x="911286"/>
        <item x="911287"/>
        <item x="911288"/>
        <item x="911289"/>
        <item x="911290"/>
        <item x="911291"/>
        <item x="911292"/>
        <item x="911293"/>
        <item x="911294"/>
        <item x="911295"/>
        <item x="911296"/>
        <item x="911297"/>
        <item x="911298"/>
        <item x="911299"/>
        <item x="911300"/>
        <item x="911301"/>
        <item x="911302"/>
        <item x="911303"/>
        <item x="911304"/>
        <item x="911305"/>
        <item x="911306"/>
        <item x="911307"/>
        <item x="911308"/>
        <item x="911309"/>
        <item x="911310"/>
        <item x="911311"/>
        <item x="911312"/>
        <item x="911313"/>
        <item x="911314"/>
        <item x="911315"/>
        <item x="911316"/>
        <item x="911317"/>
        <item x="911318"/>
        <item x="911319"/>
        <item x="911320"/>
        <item x="911321"/>
        <item x="911322"/>
        <item x="911323"/>
        <item x="911324"/>
        <item x="911325"/>
        <item x="911326"/>
        <item x="911327"/>
        <item x="911328"/>
        <item x="911329"/>
        <item x="911330"/>
        <item x="911331"/>
        <item x="911332"/>
        <item x="911333"/>
        <item x="911334"/>
        <item x="911335"/>
        <item x="911336"/>
        <item x="911337"/>
        <item x="911338"/>
        <item x="911339"/>
        <item x="911340"/>
        <item x="911341"/>
        <item x="911342"/>
        <item x="911343"/>
        <item x="911344"/>
        <item x="911345"/>
        <item x="911346"/>
        <item x="911347"/>
        <item x="911348"/>
        <item x="911349"/>
        <item x="911350"/>
        <item x="911351"/>
        <item x="911352"/>
        <item x="911353"/>
        <item x="911354"/>
        <item x="911355"/>
        <item x="911356"/>
        <item x="911357"/>
        <item x="911358"/>
        <item x="911359"/>
        <item x="911360"/>
        <item x="911361"/>
        <item x="911362"/>
        <item x="911363"/>
        <item x="911364"/>
        <item x="911365"/>
        <item x="911366"/>
        <item x="911367"/>
        <item x="911368"/>
        <item x="911369"/>
        <item x="911370"/>
        <item x="911371"/>
        <item x="911372"/>
        <item x="911373"/>
        <item x="911374"/>
        <item x="911375"/>
        <item x="911376"/>
        <item x="911377"/>
        <item x="911378"/>
        <item x="911379"/>
        <item x="911380"/>
        <item x="911381"/>
        <item x="911382"/>
        <item x="911383"/>
        <item x="911384"/>
        <item x="911385"/>
        <item x="911386"/>
        <item x="911387"/>
        <item x="911388"/>
        <item x="911389"/>
        <item x="911390"/>
        <item x="911391"/>
        <item x="911392"/>
        <item x="911393"/>
        <item x="911394"/>
        <item x="911395"/>
        <item x="911396"/>
        <item x="911397"/>
        <item x="911398"/>
        <item x="911399"/>
        <item x="911400"/>
        <item x="911401"/>
        <item x="911402"/>
        <item x="911403"/>
        <item x="911404"/>
        <item x="911405"/>
        <item x="911406"/>
        <item x="911407"/>
        <item x="911408"/>
        <item x="911409"/>
        <item x="911410"/>
        <item x="911411"/>
        <item x="911412"/>
        <item x="911413"/>
        <item x="911414"/>
        <item x="911415"/>
        <item x="911416"/>
        <item x="911417"/>
        <item x="911418"/>
        <item x="911419"/>
        <item x="911420"/>
        <item x="911421"/>
        <item x="911422"/>
        <item x="911423"/>
        <item x="911424"/>
        <item x="911425"/>
        <item x="911426"/>
        <item x="911427"/>
        <item x="911428"/>
        <item x="911429"/>
        <item x="911430"/>
        <item x="911431"/>
        <item x="911432"/>
        <item x="911433"/>
        <item x="911434"/>
        <item x="911435"/>
        <item x="911436"/>
        <item x="911437"/>
        <item x="911438"/>
        <item x="911439"/>
        <item x="911440"/>
        <item x="911441"/>
        <item x="911442"/>
        <item x="911443"/>
        <item x="911444"/>
        <item x="911445"/>
        <item x="911446"/>
        <item x="911447"/>
        <item x="911448"/>
        <item x="911449"/>
        <item x="911450"/>
        <item x="911451"/>
        <item x="911452"/>
        <item x="911453"/>
        <item x="911454"/>
        <item x="911455"/>
        <item x="911456"/>
        <item x="911457"/>
        <item x="911458"/>
        <item x="911459"/>
        <item x="911460"/>
        <item x="911461"/>
        <item x="911462"/>
        <item x="911463"/>
        <item x="911464"/>
        <item x="911465"/>
        <item x="911466"/>
        <item x="911467"/>
        <item x="911468"/>
        <item x="911469"/>
        <item x="911470"/>
        <item x="911471"/>
        <item x="911472"/>
        <item x="911473"/>
        <item x="911474"/>
        <item x="911475"/>
        <item x="911476"/>
        <item x="911477"/>
        <item x="911478"/>
        <item x="911479"/>
        <item x="911480"/>
        <item x="911481"/>
        <item x="911482"/>
        <item x="911483"/>
        <item x="911484"/>
        <item x="911485"/>
        <item x="911486"/>
        <item x="911487"/>
        <item x="911488"/>
        <item x="911489"/>
        <item x="911490"/>
        <item x="911491"/>
        <item x="911492"/>
        <item x="911493"/>
        <item x="911494"/>
        <item x="911495"/>
        <item x="911496"/>
        <item x="911497"/>
        <item x="911498"/>
        <item x="911499"/>
        <item x="911500"/>
        <item x="911501"/>
        <item x="911502"/>
        <item x="911503"/>
        <item x="911504"/>
        <item x="911505"/>
        <item x="911506"/>
        <item x="911507"/>
        <item x="911508"/>
        <item x="911509"/>
        <item x="911510"/>
        <item x="911511"/>
        <item x="911512"/>
        <item x="911513"/>
        <item x="911514"/>
        <item x="911515"/>
        <item x="911516"/>
        <item x="911517"/>
        <item x="911518"/>
        <item x="911519"/>
        <item x="911520"/>
        <item x="911521"/>
        <item x="911522"/>
        <item x="911523"/>
        <item x="911524"/>
        <item x="911525"/>
        <item x="911526"/>
        <item x="911527"/>
        <item x="911528"/>
        <item x="911529"/>
        <item x="911530"/>
        <item x="911531"/>
        <item x="911532"/>
        <item x="911533"/>
        <item x="911534"/>
        <item x="911535"/>
        <item x="911536"/>
        <item x="911537"/>
        <item x="911538"/>
        <item x="911539"/>
        <item x="911540"/>
        <item x="911541"/>
        <item x="911542"/>
        <item x="911543"/>
        <item x="911544"/>
        <item x="911545"/>
        <item x="911546"/>
        <item x="911547"/>
        <item x="911548"/>
        <item x="911549"/>
        <item x="911550"/>
        <item x="911551"/>
        <item x="911552"/>
        <item x="911553"/>
        <item x="911554"/>
        <item x="911555"/>
        <item x="911556"/>
        <item x="911557"/>
        <item x="911558"/>
        <item x="911559"/>
        <item x="911560"/>
        <item x="911561"/>
        <item x="911562"/>
        <item x="911563"/>
        <item x="911564"/>
        <item x="911565"/>
        <item x="911566"/>
        <item x="911567"/>
        <item x="911568"/>
        <item x="911569"/>
        <item x="911570"/>
        <item x="911571"/>
        <item x="911572"/>
        <item x="911573"/>
        <item x="911574"/>
        <item x="911575"/>
        <item x="911576"/>
        <item x="911577"/>
        <item x="911578"/>
        <item x="911579"/>
        <item x="911580"/>
        <item x="911581"/>
        <item x="911582"/>
        <item x="911583"/>
        <item x="911584"/>
        <item x="911585"/>
        <item x="911586"/>
        <item x="911587"/>
        <item x="911588"/>
        <item x="911589"/>
        <item x="911590"/>
        <item x="911591"/>
        <item x="911592"/>
        <item x="911593"/>
        <item x="911594"/>
        <item x="911595"/>
        <item x="911596"/>
        <item x="911597"/>
        <item x="911598"/>
        <item x="911599"/>
        <item x="911600"/>
        <item x="911601"/>
        <item x="911602"/>
        <item x="911603"/>
        <item x="911604"/>
        <item x="911605"/>
        <item x="911606"/>
        <item x="911607"/>
        <item x="911608"/>
        <item x="911609"/>
        <item x="911610"/>
        <item x="911611"/>
        <item x="911612"/>
        <item x="911613"/>
        <item x="911614"/>
        <item x="911615"/>
        <item x="911616"/>
        <item x="911617"/>
        <item x="911618"/>
        <item x="911619"/>
        <item x="911620"/>
        <item x="911621"/>
        <item x="911622"/>
        <item x="911623"/>
        <item x="911624"/>
        <item x="911625"/>
        <item x="911626"/>
        <item x="911627"/>
        <item x="911628"/>
        <item x="911629"/>
        <item x="911630"/>
        <item x="911631"/>
        <item x="911632"/>
        <item x="911633"/>
        <item x="911634"/>
        <item x="911635"/>
        <item x="911636"/>
        <item x="911637"/>
        <item x="911638"/>
        <item x="911639"/>
        <item x="911640"/>
        <item x="911641"/>
        <item x="911642"/>
        <item x="911643"/>
        <item x="911644"/>
        <item x="911645"/>
        <item x="911646"/>
        <item x="911647"/>
        <item x="911648"/>
        <item x="911649"/>
        <item x="911650"/>
        <item x="911651"/>
        <item x="911652"/>
        <item x="911653"/>
        <item x="911654"/>
        <item x="911655"/>
        <item x="911656"/>
        <item x="911657"/>
        <item x="911658"/>
        <item x="911659"/>
        <item x="911660"/>
        <item x="911661"/>
        <item x="911662"/>
        <item x="911663"/>
        <item x="911664"/>
        <item x="911665"/>
        <item x="911666"/>
        <item x="911667"/>
        <item x="911668"/>
        <item x="911669"/>
        <item x="911670"/>
        <item x="911671"/>
        <item x="911672"/>
        <item x="911673"/>
        <item x="911674"/>
        <item x="911675"/>
        <item x="911676"/>
        <item x="911677"/>
        <item x="911678"/>
        <item x="911679"/>
        <item x="911680"/>
        <item x="911681"/>
        <item x="911682"/>
        <item x="911683"/>
        <item x="911684"/>
        <item x="911685"/>
        <item x="911686"/>
        <item x="911687"/>
        <item x="911688"/>
        <item x="911689"/>
        <item x="911690"/>
        <item x="911691"/>
        <item x="911692"/>
        <item x="911693"/>
        <item x="911694"/>
        <item x="911695"/>
        <item x="911696"/>
        <item x="911697"/>
        <item x="911698"/>
        <item x="911699"/>
        <item x="911700"/>
        <item x="911701"/>
        <item x="911702"/>
        <item x="911703"/>
        <item x="911704"/>
        <item x="911705"/>
        <item x="911706"/>
        <item x="911707"/>
        <item x="911708"/>
        <item x="911709"/>
        <item x="911710"/>
        <item x="911711"/>
        <item x="911712"/>
        <item x="911713"/>
        <item x="911714"/>
        <item x="911715"/>
        <item x="911716"/>
        <item x="911717"/>
        <item x="911718"/>
        <item x="911719"/>
        <item x="911720"/>
        <item x="911721"/>
        <item x="911722"/>
        <item x="911723"/>
        <item x="911724"/>
        <item x="911725"/>
        <item x="911726"/>
        <item x="911727"/>
        <item x="911728"/>
        <item x="911729"/>
        <item x="911730"/>
        <item x="911731"/>
        <item x="911732"/>
        <item x="911733"/>
        <item x="911734"/>
        <item x="911735"/>
        <item x="911736"/>
        <item x="911737"/>
        <item x="911738"/>
        <item x="911739"/>
        <item x="911740"/>
        <item x="911741"/>
        <item x="911742"/>
        <item x="911743"/>
        <item x="911744"/>
        <item x="911745"/>
        <item x="911746"/>
        <item x="911747"/>
        <item x="911748"/>
        <item x="911749"/>
        <item x="911750"/>
        <item x="911751"/>
        <item x="911752"/>
        <item x="911753"/>
        <item x="911754"/>
        <item x="911755"/>
        <item x="911756"/>
        <item x="911757"/>
        <item x="911758"/>
        <item x="911759"/>
        <item x="911760"/>
        <item x="911761"/>
        <item x="911762"/>
        <item x="911763"/>
        <item x="911764"/>
        <item x="911765"/>
        <item x="911766"/>
        <item x="911767"/>
        <item x="911768"/>
        <item x="911769"/>
        <item x="911770"/>
        <item x="911771"/>
        <item x="911772"/>
        <item x="911773"/>
        <item x="911774"/>
        <item x="911775"/>
        <item x="911776"/>
        <item x="911777"/>
        <item x="911778"/>
        <item x="911779"/>
        <item x="911780"/>
        <item x="911781"/>
        <item x="911782"/>
        <item x="911783"/>
        <item x="911784"/>
        <item x="911785"/>
        <item x="911786"/>
        <item x="911787"/>
        <item x="911788"/>
        <item x="911789"/>
        <item x="911790"/>
        <item x="911791"/>
        <item x="911792"/>
        <item x="911793"/>
        <item x="911794"/>
        <item x="911795"/>
        <item x="911796"/>
        <item x="911797"/>
        <item x="911798"/>
        <item x="911799"/>
        <item x="911800"/>
        <item x="911801"/>
        <item x="911802"/>
        <item x="911803"/>
        <item x="911804"/>
        <item x="911805"/>
        <item x="911806"/>
        <item x="911807"/>
        <item x="911808"/>
        <item x="911809"/>
        <item x="911810"/>
        <item x="911811"/>
        <item x="911812"/>
        <item x="911813"/>
        <item x="911814"/>
        <item x="911815"/>
        <item x="911816"/>
        <item x="911817"/>
        <item x="911818"/>
        <item x="911819"/>
        <item x="911820"/>
        <item x="911821"/>
        <item x="911822"/>
        <item x="911823"/>
        <item x="911824"/>
        <item x="911825"/>
        <item x="911826"/>
        <item x="911827"/>
        <item x="911828"/>
        <item x="911829"/>
        <item x="911830"/>
        <item x="911831"/>
        <item x="911832"/>
        <item x="911833"/>
        <item x="911834"/>
        <item x="911835"/>
        <item x="911836"/>
        <item x="911837"/>
        <item x="911838"/>
        <item x="911839"/>
        <item x="911840"/>
        <item x="911841"/>
        <item x="911842"/>
        <item x="911843"/>
        <item x="911844"/>
        <item x="911845"/>
        <item x="911846"/>
        <item x="911847"/>
        <item x="911848"/>
        <item x="911849"/>
        <item x="911850"/>
        <item x="911851"/>
        <item x="911852"/>
        <item x="911853"/>
        <item x="911854"/>
        <item x="911855"/>
        <item x="911856"/>
        <item x="911857"/>
        <item x="911858"/>
        <item x="911859"/>
        <item x="911860"/>
        <item x="911861"/>
        <item x="911862"/>
        <item x="911863"/>
        <item x="911864"/>
        <item x="911865"/>
        <item x="911866"/>
        <item x="911867"/>
        <item x="911868"/>
        <item x="911869"/>
        <item x="911870"/>
        <item x="911871"/>
        <item x="911872"/>
        <item x="911873"/>
        <item x="911874"/>
        <item x="911875"/>
        <item x="911876"/>
        <item x="911877"/>
        <item x="911878"/>
        <item x="911879"/>
        <item x="911880"/>
        <item x="911881"/>
        <item x="911882"/>
        <item x="911883"/>
        <item x="911884"/>
        <item x="911885"/>
        <item x="911886"/>
        <item x="911887"/>
        <item x="911888"/>
        <item x="911889"/>
        <item x="911890"/>
        <item x="911891"/>
        <item x="911892"/>
        <item x="911893"/>
        <item x="911894"/>
        <item x="911895"/>
        <item x="911896"/>
        <item x="911897"/>
        <item x="911898"/>
        <item x="911899"/>
        <item x="911900"/>
        <item x="911901"/>
        <item x="911902"/>
        <item x="911903"/>
        <item x="911904"/>
        <item x="911905"/>
        <item x="911906"/>
        <item x="911907"/>
        <item x="911908"/>
        <item x="911909"/>
        <item x="911910"/>
        <item x="911911"/>
        <item x="911912"/>
        <item x="911913"/>
        <item x="911914"/>
        <item x="911915"/>
        <item x="911916"/>
        <item x="911917"/>
        <item x="911918"/>
        <item x="911919"/>
        <item x="911920"/>
        <item x="911921"/>
        <item x="911922"/>
        <item x="911923"/>
        <item x="911924"/>
        <item x="911925"/>
        <item x="911926"/>
        <item x="911927"/>
        <item x="911928"/>
        <item x="911929"/>
        <item x="911930"/>
        <item x="911931"/>
        <item x="911932"/>
        <item x="911933"/>
        <item x="911934"/>
        <item x="911935"/>
        <item x="911936"/>
        <item x="911937"/>
        <item x="911938"/>
        <item x="911939"/>
        <item x="911940"/>
        <item x="911941"/>
        <item x="911942"/>
        <item x="911943"/>
        <item x="911944"/>
        <item x="911945"/>
        <item x="911946"/>
        <item x="911947"/>
        <item x="911948"/>
        <item x="911949"/>
        <item x="911950"/>
        <item x="911951"/>
        <item x="911952"/>
        <item x="911953"/>
        <item x="911954"/>
        <item x="911955"/>
        <item x="911956"/>
        <item x="911957"/>
        <item x="911958"/>
        <item x="911959"/>
        <item x="911960"/>
        <item x="911961"/>
        <item x="911962"/>
        <item x="911963"/>
        <item x="911964"/>
        <item x="911965"/>
        <item x="911966"/>
        <item x="911967"/>
        <item x="911968"/>
        <item x="911969"/>
        <item x="911970"/>
        <item x="911971"/>
        <item x="911972"/>
        <item x="911973"/>
        <item x="911974"/>
        <item x="911975"/>
        <item x="911976"/>
        <item x="911977"/>
        <item x="911978"/>
        <item x="911979"/>
        <item x="911980"/>
        <item x="911981"/>
        <item x="911982"/>
        <item x="911983"/>
        <item x="911984"/>
        <item x="911985"/>
        <item x="911986"/>
        <item x="911987"/>
        <item x="911988"/>
        <item x="911989"/>
        <item x="911990"/>
        <item x="911991"/>
        <item x="911992"/>
        <item x="911993"/>
        <item x="911994"/>
        <item x="911995"/>
        <item x="911996"/>
        <item x="911997"/>
        <item x="911998"/>
        <item x="911999"/>
        <item x="912000"/>
        <item x="912001"/>
        <item x="912002"/>
        <item x="912003"/>
        <item x="912004"/>
        <item x="912005"/>
        <item x="912006"/>
        <item x="912007"/>
        <item x="912008"/>
        <item x="912009"/>
        <item x="912010"/>
        <item x="912011"/>
        <item x="912012"/>
        <item x="912013"/>
        <item x="912014"/>
        <item x="912015"/>
        <item x="912016"/>
        <item x="912017"/>
        <item x="912018"/>
        <item x="912019"/>
        <item x="912020"/>
        <item x="912021"/>
        <item x="912022"/>
        <item x="912023"/>
        <item x="912024"/>
        <item x="912025"/>
        <item x="912026"/>
        <item x="912027"/>
        <item x="912028"/>
        <item x="912029"/>
        <item x="912030"/>
        <item x="912031"/>
        <item x="912032"/>
        <item x="912033"/>
        <item x="912034"/>
        <item x="912035"/>
        <item x="912036"/>
        <item x="912037"/>
        <item x="912038"/>
        <item x="912039"/>
        <item x="912040"/>
        <item x="912041"/>
        <item x="912042"/>
        <item x="912043"/>
        <item x="912044"/>
        <item x="912045"/>
        <item x="912046"/>
        <item x="912047"/>
        <item x="912048"/>
        <item x="912049"/>
        <item x="912050"/>
        <item x="912051"/>
        <item x="912052"/>
        <item x="912053"/>
        <item x="912054"/>
        <item x="912055"/>
        <item x="912056"/>
        <item x="912057"/>
        <item x="912058"/>
        <item x="912059"/>
        <item x="912060"/>
        <item x="912061"/>
        <item x="912062"/>
        <item x="912063"/>
        <item x="912064"/>
        <item x="912065"/>
        <item x="912066"/>
        <item x="912067"/>
        <item x="912068"/>
        <item x="912069"/>
        <item x="912070"/>
        <item x="912071"/>
        <item x="912072"/>
        <item x="912073"/>
        <item x="912074"/>
        <item x="912075"/>
        <item x="912076"/>
        <item x="912077"/>
        <item x="912078"/>
        <item x="912079"/>
        <item x="912080"/>
        <item x="912081"/>
        <item x="912082"/>
        <item x="912083"/>
        <item x="912084"/>
        <item x="912085"/>
        <item x="912086"/>
        <item x="912087"/>
        <item x="912088"/>
        <item x="912089"/>
        <item x="912090"/>
        <item x="912091"/>
        <item x="912092"/>
        <item x="912093"/>
        <item x="912094"/>
        <item x="912095"/>
        <item x="912096"/>
        <item x="912097"/>
        <item x="912098"/>
        <item x="912099"/>
        <item x="912100"/>
        <item x="912101"/>
        <item x="912102"/>
        <item x="912103"/>
        <item x="912104"/>
        <item x="912105"/>
        <item x="912106"/>
        <item x="912107"/>
        <item x="912108"/>
        <item x="912109"/>
        <item x="912110"/>
        <item x="912111"/>
        <item x="912112"/>
        <item x="912113"/>
        <item x="912114"/>
        <item x="912115"/>
        <item x="912116"/>
        <item x="912117"/>
        <item x="912118"/>
        <item x="912119"/>
        <item x="912120"/>
        <item x="912121"/>
        <item x="912122"/>
        <item x="912123"/>
        <item x="912124"/>
        <item x="912125"/>
        <item x="912126"/>
        <item x="912127"/>
        <item x="912128"/>
        <item x="912129"/>
        <item x="912130"/>
        <item x="912131"/>
        <item x="912132"/>
        <item x="912133"/>
        <item x="912134"/>
        <item x="912135"/>
        <item x="912136"/>
        <item x="912137"/>
        <item x="912138"/>
        <item x="912139"/>
        <item x="912140"/>
        <item x="912141"/>
        <item x="912142"/>
        <item x="912143"/>
        <item x="912144"/>
        <item x="912145"/>
        <item x="912146"/>
        <item x="912147"/>
        <item x="912148"/>
        <item x="912149"/>
        <item x="912150"/>
        <item x="912151"/>
        <item x="912152"/>
        <item x="912153"/>
        <item x="912154"/>
        <item x="912155"/>
        <item x="912156"/>
        <item x="912157"/>
        <item x="912158"/>
        <item x="912159"/>
        <item x="912160"/>
        <item x="912161"/>
        <item x="912162"/>
        <item x="912163"/>
        <item x="912164"/>
        <item x="912165"/>
        <item x="912166"/>
        <item x="912167"/>
        <item x="912168"/>
        <item x="912169"/>
        <item x="912170"/>
        <item x="912171"/>
        <item x="912172"/>
        <item x="912173"/>
        <item x="912174"/>
        <item x="912175"/>
        <item x="912176"/>
        <item x="912177"/>
        <item x="912178"/>
        <item x="912179"/>
        <item x="912180"/>
        <item x="912181"/>
        <item x="912182"/>
        <item x="912183"/>
        <item x="912184"/>
        <item x="912185"/>
        <item x="912186"/>
        <item x="912187"/>
        <item x="912188"/>
        <item x="912189"/>
        <item x="912190"/>
        <item x="912191"/>
        <item x="912192"/>
        <item x="912193"/>
        <item x="912194"/>
        <item x="912195"/>
        <item x="912196"/>
        <item x="912197"/>
        <item x="912198"/>
        <item x="912199"/>
        <item x="912200"/>
        <item x="912201"/>
        <item x="912202"/>
        <item x="912203"/>
        <item x="912204"/>
        <item x="912205"/>
        <item x="912206"/>
        <item x="912207"/>
        <item x="912208"/>
        <item x="912209"/>
        <item x="912210"/>
        <item x="912211"/>
        <item x="912212"/>
        <item x="912213"/>
        <item x="912214"/>
        <item x="912215"/>
        <item x="912216"/>
        <item x="912217"/>
        <item x="912218"/>
        <item x="912219"/>
        <item x="912220"/>
        <item x="912221"/>
        <item x="912222"/>
        <item x="912223"/>
        <item x="912224"/>
        <item x="912225"/>
        <item x="912226"/>
        <item x="912227"/>
        <item x="912228"/>
        <item x="912229"/>
        <item x="912230"/>
        <item x="912231"/>
        <item x="912232"/>
        <item x="912233"/>
        <item x="912234"/>
        <item x="912235"/>
        <item x="912236"/>
        <item x="912237"/>
        <item x="912238"/>
        <item x="912239"/>
        <item x="912240"/>
        <item x="912241"/>
        <item x="912242"/>
        <item x="912243"/>
        <item x="912244"/>
        <item x="912245"/>
        <item x="912246"/>
        <item x="912247"/>
        <item x="912248"/>
        <item x="912249"/>
        <item x="912250"/>
        <item x="912251"/>
        <item x="912252"/>
        <item x="912253"/>
        <item x="912254"/>
        <item x="912255"/>
        <item x="912256"/>
        <item x="912257"/>
        <item x="912258"/>
        <item x="912259"/>
        <item x="912260"/>
        <item x="912261"/>
        <item x="912262"/>
        <item x="912263"/>
        <item x="912264"/>
        <item x="912265"/>
        <item x="912266"/>
        <item x="912267"/>
        <item x="912268"/>
        <item x="912269"/>
        <item x="912270"/>
        <item x="912271"/>
        <item x="912272"/>
        <item x="912273"/>
        <item x="912274"/>
        <item x="912275"/>
        <item x="912276"/>
        <item x="912277"/>
        <item x="912278"/>
        <item x="912279"/>
        <item x="912280"/>
        <item x="912281"/>
        <item x="912282"/>
        <item x="912283"/>
        <item x="912284"/>
        <item x="912285"/>
        <item x="912286"/>
        <item x="912287"/>
        <item x="912288"/>
        <item x="912289"/>
        <item x="912290"/>
        <item x="912291"/>
        <item x="912292"/>
        <item x="912293"/>
        <item x="912294"/>
        <item x="912295"/>
        <item x="912296"/>
        <item x="912297"/>
        <item x="912298"/>
        <item x="912299"/>
        <item x="912300"/>
        <item x="912301"/>
        <item x="912302"/>
        <item x="912303"/>
        <item x="912304"/>
        <item x="912305"/>
        <item x="912306"/>
        <item x="912307"/>
        <item x="912308"/>
        <item x="912309"/>
        <item x="912310"/>
        <item x="912311"/>
        <item x="912312"/>
        <item x="912313"/>
        <item x="912314"/>
        <item x="912315"/>
        <item x="912316"/>
        <item x="912317"/>
        <item x="912318"/>
        <item x="912319"/>
        <item x="912320"/>
        <item x="912321"/>
        <item x="912322"/>
        <item x="912323"/>
        <item x="912324"/>
        <item x="912325"/>
        <item x="912326"/>
        <item x="912327"/>
        <item x="912328"/>
        <item x="912329"/>
        <item x="912330"/>
        <item x="912331"/>
        <item x="912332"/>
        <item x="912333"/>
        <item x="912334"/>
        <item x="912335"/>
        <item x="912336"/>
        <item x="912337"/>
        <item x="912338"/>
        <item x="912339"/>
        <item x="912340"/>
        <item x="912341"/>
        <item x="912342"/>
        <item x="912343"/>
        <item x="912344"/>
        <item x="912345"/>
        <item x="912346"/>
        <item x="912347"/>
        <item x="912348"/>
        <item x="912349"/>
        <item x="912350"/>
        <item x="912351"/>
        <item x="912352"/>
        <item x="912353"/>
        <item x="912354"/>
        <item x="912355"/>
        <item x="912356"/>
        <item x="912357"/>
        <item x="912358"/>
        <item x="912359"/>
        <item x="912360"/>
        <item x="912361"/>
        <item x="912362"/>
        <item x="912363"/>
        <item x="912364"/>
        <item x="912365"/>
        <item x="912366"/>
        <item x="912367"/>
        <item x="912368"/>
        <item x="912369"/>
        <item x="912370"/>
        <item x="912371"/>
        <item x="912372"/>
        <item x="912373"/>
        <item x="912374"/>
        <item x="912375"/>
        <item x="912376"/>
        <item x="912377"/>
        <item x="912378"/>
        <item x="912379"/>
        <item x="912380"/>
        <item x="912381"/>
        <item x="912382"/>
        <item x="912383"/>
        <item x="912384"/>
        <item x="912385"/>
        <item x="912386"/>
        <item x="912387"/>
        <item x="912388"/>
        <item x="912389"/>
        <item x="912390"/>
        <item x="912391"/>
        <item x="912392"/>
        <item x="912393"/>
        <item x="912394"/>
        <item x="912395"/>
        <item x="912396"/>
        <item x="912397"/>
        <item x="912398"/>
        <item x="912399"/>
        <item x="912400"/>
        <item x="912401"/>
        <item x="912402"/>
        <item x="912403"/>
        <item x="912404"/>
        <item x="912405"/>
        <item x="912406"/>
        <item x="912407"/>
        <item x="912408"/>
        <item x="912409"/>
        <item x="912410"/>
        <item x="912411"/>
        <item x="912412"/>
        <item x="912413"/>
        <item x="912414"/>
        <item x="912415"/>
        <item x="912416"/>
        <item x="912417"/>
        <item x="912418"/>
        <item x="912419"/>
        <item x="912420"/>
        <item x="912421"/>
        <item x="912422"/>
        <item x="912423"/>
        <item x="912424"/>
        <item x="912425"/>
        <item x="912426"/>
        <item x="912427"/>
        <item x="912428"/>
        <item x="912429"/>
        <item x="912430"/>
        <item x="912431"/>
        <item x="912432"/>
        <item x="912433"/>
        <item x="912434"/>
        <item x="912435"/>
        <item x="912436"/>
        <item x="912437"/>
        <item x="912438"/>
        <item x="912439"/>
        <item x="912440"/>
        <item x="912441"/>
        <item x="912442"/>
        <item x="912443"/>
        <item x="912444"/>
        <item x="912445"/>
        <item x="912446"/>
        <item x="912447"/>
        <item x="912448"/>
        <item x="912449"/>
        <item x="912450"/>
        <item x="912451"/>
        <item x="912452"/>
        <item x="912453"/>
        <item x="912454"/>
        <item x="912455"/>
        <item x="912456"/>
        <item x="912457"/>
        <item x="912458"/>
        <item x="912459"/>
        <item x="912460"/>
        <item x="912461"/>
        <item x="912462"/>
        <item x="912463"/>
        <item x="912464"/>
        <item x="912465"/>
        <item x="912466"/>
        <item x="912467"/>
        <item x="912468"/>
        <item x="912469"/>
        <item x="912470"/>
        <item x="912471"/>
        <item x="912472"/>
        <item x="912473"/>
        <item x="912474"/>
        <item x="912475"/>
        <item x="912476"/>
        <item x="912477"/>
        <item x="912478"/>
        <item x="912479"/>
        <item x="912480"/>
        <item x="912481"/>
        <item x="912482"/>
        <item x="912483"/>
        <item x="912484"/>
        <item x="912485"/>
        <item x="912486"/>
        <item x="912487"/>
        <item x="912488"/>
        <item x="912489"/>
        <item x="912490"/>
        <item x="912491"/>
        <item x="912492"/>
        <item x="912493"/>
        <item x="912494"/>
        <item x="912495"/>
        <item x="912496"/>
        <item x="912497"/>
        <item x="912498"/>
        <item x="912499"/>
        <item x="912500"/>
        <item x="912501"/>
        <item x="912502"/>
        <item x="912503"/>
        <item x="912504"/>
        <item x="912505"/>
        <item x="912506"/>
        <item x="912507"/>
        <item x="912508"/>
        <item x="912509"/>
        <item x="912510"/>
        <item x="912511"/>
        <item x="912512"/>
        <item x="912513"/>
        <item x="912514"/>
        <item x="912515"/>
        <item x="912516"/>
        <item x="912517"/>
        <item x="912518"/>
        <item x="912519"/>
        <item x="912520"/>
        <item x="912521"/>
        <item x="912522"/>
        <item x="912523"/>
        <item x="912524"/>
        <item x="912525"/>
        <item x="912526"/>
        <item x="912527"/>
        <item x="912528"/>
        <item x="912529"/>
        <item x="912530"/>
        <item x="912531"/>
        <item x="912532"/>
        <item x="912533"/>
        <item x="912534"/>
        <item x="912535"/>
        <item x="912536"/>
        <item x="912537"/>
        <item x="912538"/>
        <item x="912539"/>
        <item x="912540"/>
        <item x="912541"/>
        <item x="912542"/>
        <item x="912543"/>
        <item x="912544"/>
        <item x="912545"/>
        <item x="912546"/>
        <item x="912547"/>
        <item x="912548"/>
        <item x="912549"/>
        <item x="912550"/>
        <item x="912551"/>
        <item x="912552"/>
        <item x="912553"/>
        <item x="912554"/>
        <item x="912555"/>
        <item x="912556"/>
        <item x="912557"/>
        <item x="912558"/>
        <item x="912559"/>
        <item x="912560"/>
        <item x="912561"/>
        <item x="912562"/>
        <item x="912563"/>
        <item x="912564"/>
        <item x="912565"/>
        <item x="912566"/>
        <item x="912567"/>
        <item x="912568"/>
        <item x="912569"/>
        <item x="912570"/>
        <item x="912571"/>
        <item x="912572"/>
        <item x="912573"/>
        <item x="912574"/>
        <item x="912575"/>
        <item x="912576"/>
        <item x="912577"/>
        <item x="912578"/>
        <item x="912579"/>
        <item x="912580"/>
        <item x="912581"/>
        <item x="912582"/>
        <item x="912583"/>
        <item x="912584"/>
        <item x="912585"/>
        <item x="912586"/>
        <item x="912587"/>
        <item x="912588"/>
        <item x="912589"/>
        <item x="912590"/>
        <item x="912591"/>
        <item x="912592"/>
        <item x="912593"/>
        <item x="912594"/>
        <item x="912595"/>
        <item x="912596"/>
        <item x="912597"/>
        <item x="912598"/>
        <item x="912599"/>
        <item x="912600"/>
        <item x="912601"/>
        <item x="912602"/>
        <item x="912603"/>
        <item x="912604"/>
        <item x="912605"/>
        <item x="912606"/>
        <item x="912607"/>
        <item x="912608"/>
        <item x="912609"/>
        <item x="912610"/>
        <item x="912611"/>
        <item x="912612"/>
        <item x="912613"/>
        <item x="912614"/>
        <item x="912615"/>
        <item x="912616"/>
        <item x="912617"/>
        <item x="912618"/>
        <item x="912619"/>
        <item x="912620"/>
        <item x="912621"/>
        <item x="912622"/>
        <item x="912623"/>
        <item x="912624"/>
        <item x="912625"/>
        <item x="912626"/>
        <item x="912627"/>
        <item x="912628"/>
        <item x="912629"/>
        <item x="912630"/>
        <item x="912631"/>
        <item x="912632"/>
        <item x="912633"/>
        <item x="912634"/>
        <item x="912635"/>
        <item x="912636"/>
        <item x="912637"/>
        <item x="912638"/>
        <item x="912639"/>
        <item x="912640"/>
        <item x="912641"/>
        <item x="912642"/>
        <item x="912643"/>
        <item x="912644"/>
        <item x="912645"/>
        <item x="912646"/>
        <item x="912647"/>
        <item x="912648"/>
        <item x="912649"/>
        <item x="912650"/>
        <item x="912651"/>
        <item x="912652"/>
        <item x="912653"/>
        <item x="912654"/>
        <item x="912655"/>
        <item x="912656"/>
        <item x="912657"/>
        <item x="912658"/>
        <item x="912659"/>
        <item x="912660"/>
        <item x="912661"/>
        <item x="912662"/>
        <item x="912663"/>
        <item x="912664"/>
        <item x="912665"/>
        <item x="912666"/>
        <item x="912667"/>
        <item x="912668"/>
        <item x="912669"/>
        <item x="912670"/>
        <item x="912671"/>
        <item x="912672"/>
        <item x="912673"/>
        <item x="912674"/>
        <item x="912675"/>
        <item x="912676"/>
        <item x="912677"/>
        <item x="912678"/>
        <item x="912679"/>
        <item x="912680"/>
        <item x="912681"/>
        <item x="912682"/>
        <item x="912683"/>
        <item x="912684"/>
        <item x="912685"/>
        <item x="912686"/>
        <item x="912687"/>
        <item x="912688"/>
        <item x="912689"/>
        <item x="912690"/>
        <item x="912691"/>
        <item x="912692"/>
        <item x="912693"/>
        <item x="912694"/>
        <item x="912695"/>
        <item x="912696"/>
        <item x="912697"/>
        <item x="912698"/>
        <item x="912699"/>
        <item x="912700"/>
        <item x="912701"/>
        <item x="912702"/>
        <item x="912703"/>
        <item x="912704"/>
        <item x="912705"/>
        <item x="912706"/>
        <item x="912707"/>
        <item x="912708"/>
        <item x="912709"/>
        <item x="912710"/>
        <item x="912711"/>
        <item x="912712"/>
        <item x="912713"/>
        <item x="912714"/>
        <item x="912715"/>
        <item x="912716"/>
        <item x="912717"/>
        <item x="912718"/>
        <item x="912719"/>
        <item x="912720"/>
        <item x="912721"/>
        <item x="912722"/>
        <item x="912723"/>
        <item x="912724"/>
        <item x="912725"/>
        <item x="912726"/>
        <item x="912727"/>
        <item x="912728"/>
        <item x="912729"/>
        <item x="912730"/>
        <item x="912731"/>
        <item x="912732"/>
        <item x="912733"/>
        <item x="912734"/>
        <item x="912735"/>
        <item x="912736"/>
        <item x="912737"/>
        <item x="912738"/>
        <item x="912739"/>
        <item x="912740"/>
        <item x="912741"/>
        <item x="912742"/>
        <item x="912743"/>
        <item x="912744"/>
        <item x="912745"/>
        <item x="912746"/>
        <item x="912747"/>
        <item x="912748"/>
        <item x="912749"/>
        <item x="912750"/>
        <item x="912751"/>
        <item x="912752"/>
        <item x="912753"/>
        <item x="912754"/>
        <item x="912755"/>
        <item x="912756"/>
        <item x="912757"/>
        <item x="912758"/>
        <item x="912759"/>
        <item x="912760"/>
        <item x="912761"/>
        <item x="912762"/>
        <item x="912763"/>
        <item x="912764"/>
        <item x="912765"/>
        <item x="912766"/>
        <item x="912767"/>
        <item x="912768"/>
        <item x="912769"/>
        <item x="912770"/>
        <item x="912771"/>
        <item x="912772"/>
        <item x="912773"/>
        <item x="912774"/>
        <item x="912775"/>
        <item x="912776"/>
        <item x="912777"/>
        <item x="912778"/>
        <item x="912779"/>
        <item x="912780"/>
        <item x="912781"/>
        <item x="912782"/>
        <item x="912783"/>
        <item x="912784"/>
        <item x="912785"/>
        <item x="912786"/>
        <item x="912787"/>
        <item x="912788"/>
        <item x="912789"/>
        <item x="912790"/>
        <item x="912791"/>
        <item x="912792"/>
        <item x="912793"/>
        <item x="912794"/>
        <item x="912795"/>
        <item x="912796"/>
        <item x="912797"/>
        <item x="912798"/>
        <item x="912799"/>
        <item x="912800"/>
        <item x="912801"/>
        <item x="912802"/>
        <item x="912803"/>
        <item x="912804"/>
        <item x="912805"/>
        <item x="912806"/>
        <item x="912807"/>
        <item x="912808"/>
        <item x="912809"/>
        <item x="912810"/>
        <item x="912811"/>
        <item x="912812"/>
        <item x="912813"/>
        <item x="912814"/>
        <item x="912815"/>
        <item x="912816"/>
        <item x="912817"/>
        <item x="912818"/>
        <item x="912819"/>
        <item x="912820"/>
        <item x="912821"/>
        <item x="912822"/>
        <item x="912823"/>
        <item x="912824"/>
        <item x="912825"/>
        <item x="912826"/>
        <item x="912827"/>
        <item x="912828"/>
        <item x="912829"/>
        <item x="912830"/>
        <item x="912831"/>
        <item x="912832"/>
        <item x="912833"/>
        <item x="912834"/>
        <item x="912835"/>
        <item x="912836"/>
        <item x="912837"/>
        <item x="912838"/>
        <item x="912839"/>
        <item x="912840"/>
        <item x="912841"/>
        <item x="912842"/>
        <item x="912843"/>
        <item x="912844"/>
        <item x="912845"/>
        <item x="912846"/>
        <item x="912847"/>
        <item x="912848"/>
        <item x="912849"/>
        <item x="912850"/>
        <item x="912851"/>
        <item x="912852"/>
        <item x="912853"/>
        <item x="912854"/>
        <item x="912855"/>
        <item x="912856"/>
        <item x="912857"/>
        <item x="912858"/>
        <item x="912859"/>
        <item x="912860"/>
        <item x="912861"/>
        <item x="912862"/>
        <item x="912863"/>
        <item x="912864"/>
        <item x="912865"/>
        <item x="912866"/>
        <item x="912867"/>
        <item x="912868"/>
        <item x="912869"/>
        <item x="912870"/>
        <item x="912871"/>
        <item x="912872"/>
        <item x="912873"/>
        <item x="912874"/>
        <item x="912875"/>
        <item x="912876"/>
        <item x="912877"/>
        <item x="912878"/>
        <item x="912879"/>
        <item x="912880"/>
        <item x="912881"/>
        <item x="912882"/>
        <item x="912883"/>
        <item x="912884"/>
        <item x="912885"/>
        <item x="912886"/>
        <item x="912887"/>
        <item x="912888"/>
        <item x="912889"/>
        <item x="912890"/>
        <item x="912891"/>
        <item x="912892"/>
        <item x="912893"/>
        <item x="912894"/>
        <item x="912895"/>
        <item x="912896"/>
        <item x="912897"/>
        <item x="912898"/>
        <item x="912899"/>
        <item x="912900"/>
        <item x="912901"/>
        <item x="912902"/>
        <item x="912903"/>
        <item x="912904"/>
        <item x="912905"/>
        <item x="912906"/>
        <item x="912907"/>
        <item x="912908"/>
        <item x="912909"/>
        <item x="912910"/>
        <item x="912911"/>
        <item x="912912"/>
        <item x="912913"/>
        <item x="912914"/>
        <item x="912915"/>
        <item x="912916"/>
        <item x="912917"/>
        <item x="912918"/>
        <item x="912919"/>
        <item x="912920"/>
        <item x="912921"/>
        <item x="912922"/>
        <item x="912923"/>
        <item x="912924"/>
        <item x="912925"/>
        <item x="912926"/>
        <item x="912927"/>
        <item x="912928"/>
        <item x="912929"/>
        <item x="912930"/>
        <item x="912931"/>
        <item x="912932"/>
        <item x="912933"/>
        <item x="912934"/>
        <item x="912935"/>
        <item x="912936"/>
        <item x="912937"/>
        <item x="912938"/>
        <item x="912939"/>
        <item x="912940"/>
        <item x="912941"/>
        <item x="912942"/>
        <item x="912943"/>
        <item x="912944"/>
        <item x="912945"/>
        <item x="912946"/>
        <item x="912947"/>
        <item x="912948"/>
        <item x="912949"/>
        <item x="912950"/>
        <item x="912951"/>
        <item x="912952"/>
        <item x="912953"/>
        <item x="912954"/>
        <item x="912955"/>
        <item x="912956"/>
        <item x="912957"/>
        <item x="912958"/>
        <item x="912959"/>
        <item x="912960"/>
        <item x="912961"/>
        <item x="912962"/>
        <item x="912963"/>
        <item x="912964"/>
        <item x="912965"/>
        <item x="912966"/>
        <item x="912967"/>
        <item x="912968"/>
        <item x="912969"/>
        <item x="912970"/>
        <item x="912971"/>
        <item x="912972"/>
        <item x="912973"/>
        <item x="912974"/>
        <item x="912975"/>
        <item x="912976"/>
        <item x="912977"/>
        <item x="912978"/>
        <item x="912979"/>
        <item x="912980"/>
        <item x="912981"/>
        <item x="912982"/>
        <item x="912983"/>
        <item x="912984"/>
        <item x="912985"/>
        <item x="912986"/>
        <item x="912987"/>
        <item x="912988"/>
        <item x="912989"/>
        <item x="912990"/>
        <item x="912991"/>
        <item x="912992"/>
        <item x="912993"/>
        <item x="912994"/>
        <item x="912995"/>
        <item x="912996"/>
        <item x="912997"/>
        <item x="912998"/>
        <item x="912999"/>
        <item x="913000"/>
        <item x="913001"/>
        <item x="913002"/>
        <item x="913003"/>
        <item x="913004"/>
        <item x="913005"/>
        <item x="913006"/>
        <item x="913007"/>
        <item x="913008"/>
        <item x="913009"/>
        <item x="913010"/>
        <item x="913011"/>
        <item x="913012"/>
        <item x="913013"/>
        <item x="913014"/>
        <item x="913015"/>
        <item x="913016"/>
        <item x="913017"/>
        <item x="913018"/>
        <item x="913019"/>
        <item x="913020"/>
        <item x="913021"/>
        <item x="913022"/>
        <item x="913023"/>
        <item x="913024"/>
        <item x="913025"/>
        <item x="913026"/>
        <item x="913027"/>
        <item x="913028"/>
        <item x="913029"/>
        <item x="913030"/>
        <item x="913031"/>
        <item x="913032"/>
        <item x="913033"/>
        <item x="913034"/>
        <item x="913035"/>
        <item x="913036"/>
        <item x="913037"/>
        <item x="913038"/>
        <item x="913039"/>
        <item x="913040"/>
        <item x="913041"/>
        <item x="913042"/>
        <item x="913043"/>
        <item x="913044"/>
        <item x="913045"/>
        <item x="913046"/>
        <item x="913047"/>
        <item x="913048"/>
        <item x="913049"/>
        <item x="913050"/>
        <item x="913051"/>
        <item x="913052"/>
        <item x="913053"/>
        <item x="913054"/>
        <item x="913055"/>
        <item x="913056"/>
        <item x="913057"/>
        <item x="913058"/>
        <item x="913059"/>
        <item x="913060"/>
        <item x="913061"/>
        <item x="913062"/>
        <item x="913063"/>
        <item x="913064"/>
        <item x="913065"/>
        <item x="913066"/>
        <item x="913067"/>
        <item x="913068"/>
        <item x="913069"/>
        <item x="913070"/>
        <item x="913071"/>
        <item x="913072"/>
        <item x="913073"/>
        <item x="913074"/>
        <item x="913075"/>
        <item x="913076"/>
        <item x="913077"/>
        <item x="913078"/>
        <item x="913079"/>
        <item x="913080"/>
        <item x="913081"/>
        <item x="913082"/>
        <item x="913083"/>
        <item x="913084"/>
        <item x="913085"/>
        <item x="913086"/>
        <item x="913087"/>
        <item x="913088"/>
        <item x="913089"/>
        <item x="913090"/>
        <item x="913091"/>
        <item x="913092"/>
        <item x="913093"/>
        <item x="913094"/>
        <item x="913095"/>
        <item x="913096"/>
        <item x="913097"/>
        <item x="913098"/>
        <item x="913099"/>
        <item x="913100"/>
        <item x="913101"/>
        <item x="913102"/>
        <item x="913103"/>
        <item x="913104"/>
        <item x="913105"/>
        <item x="913106"/>
        <item x="913107"/>
        <item x="913108"/>
        <item x="913109"/>
        <item x="913110"/>
        <item x="913111"/>
        <item x="913112"/>
        <item x="913113"/>
        <item x="913114"/>
        <item x="913115"/>
        <item x="913116"/>
        <item x="913117"/>
        <item x="913118"/>
        <item x="913119"/>
        <item x="913120"/>
        <item x="913121"/>
        <item x="913122"/>
        <item x="913123"/>
        <item x="913124"/>
        <item x="913125"/>
        <item x="913126"/>
        <item x="913127"/>
        <item x="913128"/>
        <item x="913129"/>
        <item x="913130"/>
        <item x="913131"/>
        <item x="913132"/>
        <item x="913133"/>
        <item x="913134"/>
        <item x="913135"/>
        <item x="913136"/>
        <item x="913137"/>
        <item x="913138"/>
        <item x="913139"/>
        <item x="913140"/>
        <item x="913141"/>
        <item x="913142"/>
        <item x="913143"/>
        <item x="913144"/>
        <item x="913145"/>
        <item x="913146"/>
        <item x="913147"/>
        <item x="913148"/>
        <item x="913149"/>
        <item x="913150"/>
        <item x="913151"/>
        <item x="913152"/>
        <item x="913153"/>
        <item x="913154"/>
        <item x="913155"/>
        <item x="913156"/>
        <item x="913157"/>
        <item x="913158"/>
        <item x="913159"/>
        <item x="913160"/>
        <item x="913161"/>
        <item x="913162"/>
        <item x="913163"/>
        <item x="913164"/>
        <item x="913165"/>
        <item x="913166"/>
        <item x="913167"/>
        <item x="913168"/>
        <item x="913169"/>
        <item x="913170"/>
        <item x="913171"/>
        <item x="913172"/>
        <item x="913173"/>
        <item x="913174"/>
        <item x="913175"/>
        <item x="913176"/>
        <item x="913177"/>
        <item x="913178"/>
        <item x="913179"/>
        <item x="913180"/>
        <item x="913181"/>
        <item x="913182"/>
        <item x="913183"/>
        <item x="913184"/>
        <item x="913185"/>
        <item x="913186"/>
        <item x="913187"/>
        <item x="913188"/>
        <item x="913189"/>
        <item x="913190"/>
        <item x="913191"/>
        <item x="913192"/>
        <item x="913193"/>
        <item x="913194"/>
        <item x="913195"/>
        <item x="913196"/>
        <item x="913197"/>
        <item x="913198"/>
        <item x="913199"/>
        <item x="913200"/>
        <item x="913201"/>
        <item x="913202"/>
        <item x="913203"/>
        <item x="913204"/>
        <item x="913205"/>
        <item x="913206"/>
        <item x="913207"/>
        <item x="913208"/>
        <item x="913209"/>
        <item x="913210"/>
        <item x="913211"/>
        <item x="913212"/>
        <item x="913213"/>
        <item x="913214"/>
        <item x="913215"/>
        <item x="913216"/>
        <item x="913217"/>
        <item x="913218"/>
        <item x="913219"/>
        <item x="913220"/>
        <item x="913221"/>
        <item x="913222"/>
        <item x="913223"/>
        <item x="913224"/>
        <item x="913225"/>
        <item x="913226"/>
        <item x="913227"/>
        <item x="913228"/>
        <item x="913229"/>
        <item x="913230"/>
        <item x="913231"/>
        <item x="913232"/>
        <item x="913233"/>
        <item x="913234"/>
        <item x="913235"/>
        <item x="913236"/>
        <item x="913237"/>
        <item x="913238"/>
        <item x="913239"/>
        <item x="913240"/>
        <item x="913241"/>
        <item x="913242"/>
        <item x="913243"/>
        <item x="913244"/>
        <item x="913245"/>
        <item x="913246"/>
        <item x="913247"/>
        <item x="913248"/>
        <item x="913249"/>
        <item x="913250"/>
        <item x="913251"/>
        <item x="913252"/>
        <item x="913253"/>
        <item x="913254"/>
        <item x="913255"/>
        <item x="913256"/>
        <item x="913257"/>
        <item x="913258"/>
        <item x="913259"/>
        <item x="913260"/>
        <item x="913261"/>
        <item x="913262"/>
        <item x="913263"/>
        <item x="913264"/>
        <item x="913265"/>
        <item x="913266"/>
        <item x="913267"/>
        <item x="913268"/>
        <item x="913269"/>
        <item x="913270"/>
        <item x="913271"/>
        <item x="913272"/>
        <item x="913273"/>
        <item x="913274"/>
        <item x="913275"/>
        <item x="913276"/>
        <item x="913277"/>
        <item x="913278"/>
        <item x="913279"/>
        <item x="913280"/>
        <item x="913281"/>
        <item x="913282"/>
        <item x="913283"/>
        <item x="913284"/>
        <item x="913285"/>
        <item x="913286"/>
        <item x="913287"/>
        <item x="913288"/>
        <item x="913289"/>
        <item x="913290"/>
        <item x="913291"/>
        <item x="913292"/>
        <item x="913293"/>
        <item x="913294"/>
        <item x="913295"/>
        <item x="913296"/>
        <item x="913297"/>
        <item x="913298"/>
        <item x="913299"/>
        <item x="913300"/>
        <item x="913301"/>
        <item x="913302"/>
        <item x="913303"/>
        <item x="913304"/>
        <item x="913305"/>
        <item x="913306"/>
        <item x="913307"/>
        <item x="913308"/>
        <item x="913309"/>
        <item x="913310"/>
        <item x="913311"/>
        <item x="913312"/>
        <item x="913313"/>
        <item x="913314"/>
        <item x="913315"/>
        <item x="913316"/>
        <item x="913317"/>
        <item x="913318"/>
        <item x="913319"/>
        <item x="913320"/>
        <item x="913321"/>
        <item x="913322"/>
        <item x="913323"/>
        <item x="913324"/>
        <item x="913325"/>
        <item x="913326"/>
        <item x="913327"/>
        <item x="913328"/>
        <item x="913329"/>
        <item x="913330"/>
        <item x="913331"/>
        <item x="913332"/>
        <item x="913333"/>
        <item x="913334"/>
        <item x="913335"/>
        <item x="913336"/>
        <item x="913337"/>
        <item x="913338"/>
        <item x="913339"/>
        <item x="913340"/>
        <item x="913341"/>
        <item x="913342"/>
        <item x="913343"/>
        <item x="913344"/>
        <item x="913345"/>
        <item x="913346"/>
        <item x="913347"/>
        <item x="913348"/>
        <item x="913349"/>
        <item x="913350"/>
        <item x="913351"/>
        <item x="913352"/>
        <item x="913353"/>
        <item x="913354"/>
        <item x="913355"/>
        <item x="913356"/>
        <item x="913357"/>
        <item x="913358"/>
        <item x="913359"/>
        <item x="913360"/>
        <item x="913361"/>
        <item x="913362"/>
        <item x="913363"/>
        <item x="913364"/>
        <item x="913365"/>
        <item x="913366"/>
        <item x="913367"/>
        <item x="913368"/>
        <item x="913369"/>
        <item x="913370"/>
        <item x="913371"/>
        <item x="913372"/>
        <item x="913373"/>
        <item x="913374"/>
        <item x="913375"/>
        <item x="913376"/>
        <item x="913377"/>
        <item x="913378"/>
        <item x="913379"/>
        <item x="913380"/>
        <item x="913381"/>
        <item x="913382"/>
        <item x="913383"/>
        <item x="913384"/>
        <item x="913385"/>
        <item x="913386"/>
        <item x="913387"/>
        <item x="913388"/>
        <item x="913389"/>
        <item x="913390"/>
        <item x="913391"/>
        <item x="913392"/>
        <item x="913393"/>
        <item x="913394"/>
        <item x="913395"/>
        <item x="913396"/>
        <item x="913397"/>
        <item x="913398"/>
        <item x="913399"/>
        <item x="913400"/>
        <item x="913401"/>
        <item x="913402"/>
        <item x="913403"/>
        <item x="913404"/>
        <item x="913405"/>
        <item x="913406"/>
        <item x="913407"/>
        <item x="913408"/>
        <item x="913409"/>
        <item x="913410"/>
        <item x="913411"/>
        <item x="913412"/>
        <item x="913413"/>
        <item x="913414"/>
        <item x="913415"/>
        <item x="913416"/>
        <item x="913417"/>
        <item x="913418"/>
        <item x="913419"/>
        <item x="913420"/>
        <item x="913421"/>
        <item x="913422"/>
        <item x="913423"/>
        <item x="913424"/>
        <item x="913425"/>
        <item x="913426"/>
        <item x="913427"/>
        <item x="913428"/>
        <item x="913429"/>
        <item x="913430"/>
        <item x="913431"/>
        <item x="913432"/>
        <item x="913433"/>
        <item x="913434"/>
        <item x="913435"/>
        <item x="913436"/>
        <item x="913437"/>
        <item x="913438"/>
        <item x="913439"/>
        <item x="913440"/>
        <item x="913441"/>
        <item x="913442"/>
        <item x="913443"/>
        <item x="913444"/>
        <item x="913445"/>
        <item x="913446"/>
        <item x="913447"/>
        <item x="913448"/>
        <item x="913449"/>
        <item x="913450"/>
        <item x="913451"/>
        <item x="913452"/>
        <item x="913453"/>
        <item x="913454"/>
        <item x="913455"/>
        <item x="913456"/>
        <item x="913457"/>
        <item x="913458"/>
        <item x="913459"/>
        <item x="913460"/>
        <item x="913461"/>
        <item x="913462"/>
        <item x="913463"/>
        <item x="913464"/>
        <item x="913465"/>
        <item x="913466"/>
        <item x="913467"/>
        <item x="913468"/>
        <item x="913469"/>
        <item x="913470"/>
        <item x="913471"/>
        <item x="913472"/>
        <item x="913473"/>
        <item x="913474"/>
        <item x="913475"/>
        <item x="913476"/>
        <item x="913477"/>
        <item x="913478"/>
        <item x="913479"/>
        <item x="913480"/>
        <item x="913481"/>
        <item x="913482"/>
        <item x="913483"/>
        <item x="913484"/>
        <item x="913485"/>
        <item x="913486"/>
        <item x="913487"/>
        <item x="913488"/>
        <item x="913489"/>
        <item x="913490"/>
        <item x="913491"/>
        <item x="913492"/>
        <item x="913493"/>
        <item x="913494"/>
        <item x="913495"/>
        <item x="913496"/>
        <item x="913497"/>
        <item x="913498"/>
        <item x="913499"/>
        <item x="913500"/>
        <item x="913501"/>
        <item x="913502"/>
        <item x="913503"/>
        <item x="913504"/>
        <item x="913505"/>
        <item x="913506"/>
        <item x="913507"/>
        <item x="913508"/>
        <item x="913509"/>
        <item x="913510"/>
        <item x="913511"/>
        <item x="913512"/>
        <item x="913513"/>
        <item x="913514"/>
        <item x="913515"/>
        <item x="913516"/>
        <item x="913517"/>
        <item x="913518"/>
        <item x="913519"/>
        <item x="913520"/>
        <item x="913521"/>
        <item x="913522"/>
        <item x="913523"/>
        <item x="913524"/>
        <item x="913525"/>
        <item x="913526"/>
        <item x="913527"/>
        <item x="913528"/>
        <item x="913529"/>
        <item x="913530"/>
        <item x="913531"/>
        <item x="913532"/>
        <item x="913533"/>
        <item x="913534"/>
        <item x="913535"/>
        <item x="913536"/>
        <item x="913537"/>
        <item x="913538"/>
        <item x="913539"/>
        <item x="913540"/>
        <item x="913541"/>
        <item x="913542"/>
        <item x="913543"/>
        <item x="913544"/>
        <item x="913545"/>
        <item x="913546"/>
        <item x="913547"/>
        <item x="913548"/>
        <item x="913549"/>
        <item x="913550"/>
        <item x="913551"/>
        <item x="913552"/>
        <item x="913553"/>
        <item x="913554"/>
        <item x="913555"/>
        <item x="913556"/>
        <item x="913557"/>
        <item x="913558"/>
        <item x="913559"/>
        <item x="913560"/>
        <item x="913561"/>
        <item x="913562"/>
        <item x="913563"/>
        <item x="913564"/>
        <item x="913565"/>
        <item x="913566"/>
        <item x="913567"/>
        <item x="913568"/>
        <item x="913569"/>
        <item x="913570"/>
        <item x="913571"/>
        <item x="913572"/>
        <item x="913573"/>
        <item x="913574"/>
        <item x="913575"/>
        <item x="913576"/>
        <item x="913577"/>
        <item x="913578"/>
        <item x="913579"/>
        <item x="913580"/>
        <item x="913581"/>
        <item x="913582"/>
        <item x="913583"/>
        <item x="913584"/>
        <item x="913585"/>
        <item x="913586"/>
        <item x="913587"/>
        <item x="913588"/>
        <item x="913589"/>
        <item x="913590"/>
        <item x="913591"/>
        <item x="913592"/>
        <item x="913593"/>
        <item x="913594"/>
        <item x="913595"/>
        <item x="913596"/>
        <item x="913597"/>
        <item x="913598"/>
        <item x="913599"/>
        <item x="913600"/>
        <item x="913601"/>
        <item x="913602"/>
        <item x="913603"/>
        <item x="913604"/>
        <item x="913605"/>
        <item x="913606"/>
        <item x="913607"/>
        <item x="913608"/>
        <item x="913609"/>
        <item x="913610"/>
        <item x="913611"/>
        <item x="913612"/>
        <item x="913613"/>
        <item x="913614"/>
        <item x="913615"/>
        <item x="913616"/>
        <item x="913617"/>
        <item x="913618"/>
        <item x="913619"/>
        <item x="913620"/>
        <item x="913621"/>
        <item x="913622"/>
        <item x="913623"/>
        <item x="913624"/>
        <item x="913625"/>
        <item x="913626"/>
        <item x="913627"/>
        <item x="913628"/>
        <item x="913629"/>
        <item x="913630"/>
        <item x="913631"/>
        <item x="913632"/>
        <item x="913633"/>
        <item x="913634"/>
        <item x="913635"/>
        <item x="913636"/>
        <item x="913637"/>
        <item x="913638"/>
        <item x="913639"/>
        <item x="913640"/>
        <item x="913641"/>
        <item x="913642"/>
        <item x="913643"/>
        <item x="913644"/>
        <item x="913645"/>
        <item x="913646"/>
        <item x="913647"/>
        <item x="913648"/>
        <item x="913649"/>
        <item x="913650"/>
        <item x="913651"/>
        <item x="913652"/>
        <item x="913653"/>
        <item x="913654"/>
        <item x="913655"/>
        <item x="913656"/>
        <item x="913657"/>
        <item x="913658"/>
        <item x="913659"/>
        <item x="913660"/>
        <item x="913661"/>
        <item x="913662"/>
        <item x="913663"/>
        <item x="913664"/>
        <item x="913665"/>
        <item x="913666"/>
        <item x="913667"/>
        <item x="913668"/>
        <item x="913669"/>
        <item x="913670"/>
        <item x="913671"/>
        <item x="913672"/>
        <item x="913673"/>
        <item x="913674"/>
        <item x="913675"/>
        <item x="913676"/>
        <item x="913677"/>
        <item x="913678"/>
        <item x="913679"/>
        <item x="913680"/>
        <item x="913681"/>
        <item x="913682"/>
        <item x="913683"/>
        <item x="913684"/>
        <item x="913685"/>
        <item x="913686"/>
        <item x="913687"/>
        <item x="913688"/>
        <item x="913689"/>
        <item x="913690"/>
        <item x="913691"/>
        <item x="913692"/>
        <item x="913693"/>
        <item x="913694"/>
        <item x="913695"/>
        <item x="913696"/>
        <item x="913697"/>
        <item x="913698"/>
        <item x="913699"/>
        <item x="913700"/>
        <item x="913701"/>
        <item x="913702"/>
        <item x="913703"/>
        <item x="913704"/>
        <item x="913705"/>
        <item x="913706"/>
        <item x="913707"/>
        <item x="913708"/>
        <item x="913709"/>
        <item x="913710"/>
        <item x="913711"/>
        <item x="913712"/>
        <item x="913713"/>
        <item x="913714"/>
        <item x="913715"/>
        <item x="913716"/>
        <item x="913717"/>
        <item x="913718"/>
        <item x="913719"/>
        <item x="913720"/>
        <item x="913721"/>
        <item x="913722"/>
        <item x="913723"/>
        <item x="913724"/>
        <item x="913725"/>
        <item x="913726"/>
        <item x="913727"/>
        <item x="913728"/>
        <item x="913729"/>
        <item x="913730"/>
        <item x="913731"/>
        <item x="913732"/>
        <item x="913733"/>
        <item x="913734"/>
        <item x="913735"/>
        <item x="913736"/>
        <item x="913737"/>
        <item x="913738"/>
        <item x="913739"/>
        <item x="913740"/>
        <item x="913741"/>
        <item x="913742"/>
        <item x="913743"/>
        <item x="913744"/>
        <item x="913745"/>
        <item x="913746"/>
        <item x="913747"/>
        <item x="913748"/>
        <item x="913749"/>
        <item x="913750"/>
        <item x="913751"/>
        <item x="913752"/>
        <item x="913753"/>
        <item x="913754"/>
        <item x="913755"/>
        <item x="913756"/>
        <item x="913757"/>
        <item x="913758"/>
        <item x="913759"/>
        <item x="913760"/>
        <item x="913761"/>
        <item x="913762"/>
        <item x="913763"/>
        <item x="913764"/>
        <item x="913765"/>
        <item x="913766"/>
        <item x="913767"/>
        <item x="913768"/>
        <item x="913769"/>
        <item x="913770"/>
        <item x="913771"/>
        <item x="913772"/>
        <item x="913773"/>
        <item x="913774"/>
        <item x="913775"/>
        <item x="913776"/>
        <item x="913777"/>
        <item x="913778"/>
        <item x="913779"/>
        <item x="913780"/>
        <item x="913781"/>
        <item x="913782"/>
        <item x="913783"/>
        <item x="913784"/>
        <item x="913785"/>
        <item x="913786"/>
        <item x="913787"/>
        <item x="913788"/>
        <item x="913789"/>
        <item x="913790"/>
        <item x="913791"/>
        <item x="913792"/>
        <item x="913793"/>
        <item x="913794"/>
        <item x="913795"/>
        <item x="913796"/>
        <item x="913797"/>
        <item x="913798"/>
        <item x="913799"/>
        <item x="913800"/>
        <item x="913801"/>
        <item x="913802"/>
        <item x="913803"/>
        <item x="913804"/>
        <item x="913805"/>
        <item x="913806"/>
        <item x="913807"/>
        <item x="913808"/>
        <item x="913809"/>
        <item x="913810"/>
        <item x="913811"/>
        <item x="913812"/>
        <item x="913813"/>
        <item x="913814"/>
        <item x="913815"/>
        <item x="913816"/>
        <item x="913817"/>
        <item x="913818"/>
        <item x="913819"/>
        <item x="913820"/>
        <item x="913821"/>
        <item x="913822"/>
        <item x="913823"/>
        <item x="913824"/>
        <item x="913825"/>
        <item x="913826"/>
        <item x="913827"/>
        <item x="913828"/>
        <item x="913829"/>
        <item x="913830"/>
        <item x="913831"/>
        <item x="913832"/>
        <item x="913833"/>
        <item x="913834"/>
        <item x="913835"/>
        <item x="913836"/>
        <item x="913837"/>
        <item x="913838"/>
        <item x="913839"/>
        <item x="913840"/>
        <item x="913841"/>
        <item x="913842"/>
        <item x="913843"/>
        <item x="913844"/>
        <item x="913845"/>
        <item x="913846"/>
        <item x="913847"/>
        <item x="913848"/>
        <item x="913849"/>
        <item x="913850"/>
        <item x="913851"/>
        <item x="913852"/>
        <item x="913853"/>
        <item x="913854"/>
        <item x="913855"/>
        <item x="913856"/>
        <item x="913857"/>
        <item x="913858"/>
        <item x="913859"/>
        <item x="913860"/>
        <item x="913861"/>
        <item x="913862"/>
        <item x="913863"/>
        <item x="913864"/>
        <item x="913865"/>
        <item x="913866"/>
        <item x="913867"/>
        <item x="913868"/>
        <item x="913869"/>
        <item x="913870"/>
        <item x="913871"/>
        <item x="913872"/>
        <item x="913873"/>
        <item x="913874"/>
        <item x="913875"/>
        <item x="913876"/>
        <item x="913877"/>
        <item x="913878"/>
        <item x="913879"/>
        <item x="913880"/>
        <item x="913881"/>
        <item x="913882"/>
        <item x="913883"/>
        <item x="913884"/>
        <item x="913885"/>
        <item x="913886"/>
        <item x="913887"/>
        <item x="913888"/>
        <item x="913889"/>
        <item x="913890"/>
        <item x="913891"/>
        <item x="913892"/>
        <item x="913893"/>
        <item x="913894"/>
        <item x="913895"/>
        <item x="913896"/>
        <item x="913897"/>
        <item x="913898"/>
        <item x="913899"/>
        <item x="913900"/>
        <item x="913901"/>
        <item x="913902"/>
        <item x="913903"/>
        <item x="913904"/>
        <item x="913905"/>
        <item x="913906"/>
        <item x="913907"/>
        <item x="913908"/>
        <item x="913909"/>
        <item x="913910"/>
        <item x="913911"/>
        <item x="913912"/>
        <item x="913913"/>
        <item x="913914"/>
        <item x="913915"/>
        <item x="913916"/>
        <item x="913917"/>
        <item x="913918"/>
        <item x="913919"/>
        <item x="913920"/>
        <item x="913921"/>
        <item x="913922"/>
        <item x="913923"/>
        <item x="913924"/>
        <item x="913925"/>
        <item x="913926"/>
        <item x="913927"/>
        <item x="913928"/>
        <item x="913929"/>
        <item x="913930"/>
        <item x="913931"/>
        <item x="913932"/>
        <item x="913933"/>
        <item x="913934"/>
        <item x="913935"/>
        <item x="913936"/>
        <item x="913937"/>
        <item x="913938"/>
        <item x="913939"/>
        <item x="913940"/>
        <item x="913941"/>
        <item x="913942"/>
        <item x="913943"/>
        <item x="913944"/>
        <item x="913945"/>
        <item x="913946"/>
        <item x="913947"/>
        <item x="913948"/>
        <item x="913949"/>
        <item x="913950"/>
        <item x="913951"/>
        <item x="913952"/>
        <item x="913953"/>
        <item x="913954"/>
        <item x="913955"/>
        <item x="913956"/>
        <item x="913957"/>
        <item x="913958"/>
        <item x="913959"/>
        <item x="913960"/>
        <item x="913961"/>
        <item x="913962"/>
        <item x="913963"/>
        <item x="913964"/>
        <item x="913965"/>
        <item x="913966"/>
        <item x="913967"/>
        <item x="913968"/>
        <item x="913969"/>
        <item x="913970"/>
        <item x="913971"/>
        <item x="913972"/>
        <item x="913973"/>
        <item x="913974"/>
        <item x="913975"/>
        <item x="913976"/>
        <item x="913977"/>
        <item x="913978"/>
        <item x="913979"/>
        <item x="913980"/>
        <item x="913981"/>
        <item x="913982"/>
        <item x="913983"/>
        <item x="913984"/>
        <item x="913985"/>
        <item x="913986"/>
        <item x="913987"/>
        <item x="913988"/>
        <item x="913989"/>
        <item x="913990"/>
        <item x="913991"/>
        <item x="913992"/>
        <item x="913993"/>
        <item x="913994"/>
        <item x="913995"/>
        <item x="913996"/>
        <item x="913997"/>
        <item x="913998"/>
        <item x="913999"/>
        <item x="914000"/>
        <item x="914001"/>
        <item x="914002"/>
        <item x="914003"/>
        <item x="914004"/>
        <item x="914005"/>
        <item x="914006"/>
        <item x="914007"/>
        <item x="914008"/>
        <item x="914009"/>
        <item x="914010"/>
        <item x="914011"/>
        <item x="914012"/>
        <item x="914013"/>
        <item x="914014"/>
        <item x="914015"/>
        <item x="914016"/>
        <item x="914017"/>
        <item x="914018"/>
        <item x="914019"/>
        <item x="914020"/>
        <item x="914021"/>
        <item x="914022"/>
        <item x="914023"/>
        <item x="914024"/>
        <item x="914025"/>
        <item x="914026"/>
        <item x="914027"/>
        <item x="914028"/>
        <item x="914029"/>
        <item x="914030"/>
        <item x="914031"/>
        <item x="914032"/>
        <item x="914033"/>
        <item x="914034"/>
        <item x="914035"/>
        <item x="914036"/>
        <item x="914037"/>
        <item x="914038"/>
        <item x="914039"/>
        <item x="914040"/>
        <item x="914041"/>
        <item x="914042"/>
        <item x="914043"/>
        <item x="914044"/>
        <item x="914045"/>
        <item x="914046"/>
        <item x="914047"/>
        <item x="914048"/>
        <item x="914049"/>
        <item x="914050"/>
        <item x="914051"/>
        <item x="914052"/>
        <item x="914053"/>
        <item x="914054"/>
        <item x="914055"/>
        <item x="914056"/>
        <item x="914057"/>
        <item x="914058"/>
        <item x="914059"/>
        <item x="914060"/>
        <item x="914061"/>
        <item x="914062"/>
        <item x="914063"/>
        <item x="914064"/>
        <item x="914065"/>
        <item x="914066"/>
        <item x="914067"/>
        <item x="914068"/>
        <item x="914069"/>
        <item x="914070"/>
        <item x="914071"/>
        <item x="914072"/>
        <item x="914073"/>
        <item x="914074"/>
        <item x="914075"/>
        <item x="914076"/>
        <item x="914077"/>
        <item x="914078"/>
        <item x="914079"/>
        <item x="914080"/>
        <item x="914081"/>
        <item x="914082"/>
        <item x="914083"/>
        <item x="914084"/>
        <item x="914085"/>
        <item x="914086"/>
        <item x="914087"/>
        <item x="914088"/>
        <item x="914089"/>
        <item x="914090"/>
        <item x="914091"/>
        <item x="914092"/>
        <item x="914093"/>
        <item x="914094"/>
        <item x="914095"/>
        <item x="914096"/>
        <item x="914097"/>
        <item x="914098"/>
        <item x="914099"/>
        <item x="914100"/>
        <item x="914101"/>
        <item x="914102"/>
        <item x="914103"/>
        <item x="914104"/>
        <item x="914105"/>
        <item x="914106"/>
        <item x="914107"/>
        <item x="914108"/>
        <item x="914109"/>
        <item x="914110"/>
        <item x="914111"/>
        <item x="914112"/>
        <item x="914113"/>
        <item x="914114"/>
        <item x="914115"/>
        <item x="914116"/>
        <item x="914117"/>
        <item x="914118"/>
        <item x="914119"/>
        <item x="914120"/>
        <item x="914121"/>
        <item x="914122"/>
        <item x="914123"/>
        <item x="914124"/>
        <item x="914125"/>
        <item x="914126"/>
        <item x="914127"/>
        <item x="914128"/>
        <item x="914129"/>
        <item x="914130"/>
        <item x="914131"/>
        <item x="914132"/>
        <item x="914133"/>
        <item x="914134"/>
        <item x="914135"/>
        <item x="914136"/>
        <item x="914137"/>
        <item x="914138"/>
        <item x="914139"/>
        <item x="914140"/>
        <item x="914141"/>
        <item x="914142"/>
        <item x="914143"/>
        <item x="914144"/>
        <item x="914145"/>
        <item x="914146"/>
        <item x="914147"/>
        <item x="914148"/>
        <item x="914149"/>
        <item x="914150"/>
        <item x="914151"/>
        <item x="914152"/>
        <item x="914153"/>
        <item x="914154"/>
        <item x="914155"/>
        <item x="914156"/>
        <item x="914157"/>
        <item x="914158"/>
        <item x="914159"/>
        <item x="914160"/>
        <item x="914161"/>
        <item x="914162"/>
        <item x="914163"/>
        <item x="914164"/>
        <item x="914165"/>
        <item x="914166"/>
        <item x="914167"/>
        <item x="914168"/>
        <item x="914169"/>
        <item x="914170"/>
        <item x="914171"/>
        <item x="914172"/>
        <item x="914173"/>
        <item x="914174"/>
        <item x="914175"/>
        <item x="914176"/>
        <item x="914177"/>
        <item x="914178"/>
        <item x="914179"/>
        <item x="914180"/>
        <item x="914181"/>
        <item x="914182"/>
        <item x="914183"/>
        <item x="914184"/>
        <item x="914185"/>
        <item x="914186"/>
        <item x="914187"/>
        <item x="914188"/>
        <item x="914189"/>
        <item x="914190"/>
        <item x="914191"/>
        <item x="914192"/>
        <item x="914193"/>
        <item x="914194"/>
        <item x="914195"/>
        <item x="914196"/>
        <item x="914197"/>
        <item x="914198"/>
        <item x="914199"/>
        <item x="914200"/>
        <item x="914201"/>
        <item x="914202"/>
        <item x="914203"/>
        <item x="914204"/>
        <item x="914205"/>
        <item x="914206"/>
        <item x="914207"/>
        <item x="914208"/>
        <item x="914209"/>
        <item x="914210"/>
        <item x="914211"/>
        <item x="914212"/>
        <item x="914213"/>
        <item x="914214"/>
        <item x="914215"/>
        <item x="914216"/>
        <item x="914217"/>
        <item x="914218"/>
        <item x="914219"/>
        <item x="914220"/>
        <item x="914221"/>
        <item x="914222"/>
        <item x="914223"/>
        <item x="914224"/>
        <item x="914225"/>
        <item x="914226"/>
        <item x="914227"/>
        <item x="914228"/>
        <item x="914229"/>
        <item x="914230"/>
        <item x="914231"/>
        <item x="914232"/>
        <item x="914233"/>
        <item x="914234"/>
        <item x="914235"/>
        <item x="914236"/>
        <item x="914237"/>
        <item x="914238"/>
        <item x="914239"/>
        <item x="914240"/>
        <item x="914241"/>
        <item x="914242"/>
        <item x="914243"/>
        <item x="914244"/>
        <item x="914245"/>
        <item x="914246"/>
        <item x="914247"/>
        <item x="914248"/>
        <item x="914249"/>
        <item x="914250"/>
        <item x="914251"/>
        <item x="914252"/>
        <item x="914253"/>
        <item x="914254"/>
        <item x="914255"/>
        <item x="914256"/>
        <item x="914257"/>
        <item x="914258"/>
        <item x="914259"/>
        <item x="914260"/>
        <item x="914261"/>
        <item x="914262"/>
        <item x="914263"/>
        <item x="914264"/>
        <item x="914265"/>
        <item x="914266"/>
        <item x="914267"/>
        <item x="914268"/>
        <item x="914269"/>
        <item x="914270"/>
        <item x="914271"/>
        <item x="914272"/>
        <item x="914273"/>
        <item x="914274"/>
        <item x="914275"/>
        <item x="914276"/>
        <item x="914277"/>
        <item x="914278"/>
        <item x="914279"/>
        <item x="914280"/>
        <item x="914281"/>
        <item x="914282"/>
        <item x="914283"/>
        <item x="914284"/>
        <item x="914285"/>
        <item x="914286"/>
        <item x="914287"/>
        <item x="914288"/>
        <item x="914289"/>
        <item x="914290"/>
        <item x="914291"/>
        <item x="914292"/>
        <item x="914293"/>
        <item x="914294"/>
        <item x="914295"/>
        <item x="914296"/>
        <item x="914297"/>
        <item x="914298"/>
        <item x="914299"/>
        <item x="914300"/>
        <item x="914301"/>
        <item x="914302"/>
        <item x="914303"/>
        <item x="914304"/>
        <item x="914305"/>
        <item x="914306"/>
        <item x="914307"/>
        <item x="914308"/>
        <item x="914309"/>
        <item x="914310"/>
        <item x="914311"/>
        <item x="914312"/>
        <item x="914313"/>
        <item x="914314"/>
        <item x="914315"/>
        <item x="914316"/>
        <item x="914317"/>
        <item x="914318"/>
        <item x="914319"/>
        <item x="914320"/>
        <item x="914321"/>
        <item x="914322"/>
        <item x="914323"/>
        <item x="914324"/>
        <item x="914325"/>
        <item x="914326"/>
        <item x="914327"/>
        <item x="914328"/>
        <item x="914329"/>
        <item x="914330"/>
        <item x="914331"/>
        <item x="914332"/>
        <item x="914333"/>
        <item x="914334"/>
        <item x="914335"/>
        <item x="914336"/>
        <item x="914337"/>
        <item x="914338"/>
        <item x="914339"/>
        <item x="914340"/>
        <item x="914341"/>
        <item x="914342"/>
        <item x="914343"/>
        <item x="914344"/>
        <item x="914345"/>
        <item x="914346"/>
        <item x="914347"/>
        <item x="914348"/>
        <item x="914349"/>
        <item x="914350"/>
        <item x="914351"/>
        <item x="914352"/>
        <item x="914353"/>
        <item x="914354"/>
        <item x="914355"/>
        <item x="914356"/>
        <item x="914357"/>
        <item x="914358"/>
        <item x="914359"/>
        <item x="914360"/>
        <item x="914361"/>
        <item x="914362"/>
        <item x="914363"/>
        <item x="914364"/>
        <item x="914365"/>
        <item x="914366"/>
        <item x="914367"/>
        <item x="914368"/>
        <item x="914369"/>
        <item x="914370"/>
        <item x="914371"/>
        <item x="914372"/>
        <item x="914373"/>
        <item x="914374"/>
        <item x="914375"/>
        <item x="914376"/>
        <item x="914377"/>
        <item x="914378"/>
        <item x="914379"/>
        <item x="914380"/>
        <item x="914381"/>
        <item x="914382"/>
        <item x="914383"/>
        <item x="914384"/>
        <item x="914385"/>
        <item x="914386"/>
        <item x="914387"/>
        <item x="914388"/>
        <item x="914389"/>
        <item x="914390"/>
        <item x="914391"/>
        <item x="914392"/>
        <item x="914393"/>
        <item x="914394"/>
        <item x="914395"/>
        <item x="914396"/>
        <item x="914397"/>
        <item x="914398"/>
        <item x="914399"/>
        <item x="914400"/>
        <item x="914401"/>
        <item x="914402"/>
        <item x="914403"/>
        <item x="914404"/>
        <item x="914405"/>
        <item x="914406"/>
        <item x="914407"/>
        <item x="914408"/>
        <item x="914409"/>
        <item x="914410"/>
        <item x="914411"/>
        <item x="914412"/>
        <item x="914413"/>
        <item x="914414"/>
        <item x="914415"/>
        <item x="914416"/>
        <item x="914417"/>
        <item x="914418"/>
        <item x="914419"/>
        <item x="914420"/>
        <item x="914421"/>
        <item x="914422"/>
        <item x="914423"/>
        <item x="914424"/>
        <item x="914425"/>
        <item x="914426"/>
        <item x="914427"/>
        <item x="914428"/>
        <item x="914429"/>
        <item x="914430"/>
        <item x="914431"/>
        <item x="914432"/>
        <item x="914433"/>
        <item x="914434"/>
        <item x="914435"/>
        <item x="914436"/>
        <item x="914437"/>
        <item x="914438"/>
        <item x="914439"/>
        <item x="914440"/>
        <item x="914441"/>
        <item x="914442"/>
        <item x="914443"/>
        <item x="914444"/>
        <item x="914445"/>
        <item x="914446"/>
        <item x="914447"/>
        <item x="914448"/>
        <item x="914449"/>
        <item x="914450"/>
        <item x="914451"/>
        <item x="914452"/>
        <item x="914453"/>
        <item x="914454"/>
        <item x="914455"/>
        <item x="914456"/>
        <item x="914457"/>
        <item x="914458"/>
        <item x="914459"/>
        <item x="914460"/>
        <item x="914461"/>
        <item x="914462"/>
        <item x="914463"/>
        <item x="914464"/>
        <item x="914465"/>
        <item x="914466"/>
        <item x="914467"/>
        <item x="914468"/>
        <item x="914469"/>
        <item x="914470"/>
        <item x="914471"/>
        <item x="914472"/>
        <item x="914473"/>
        <item x="914474"/>
        <item x="914475"/>
        <item x="914476"/>
        <item x="914477"/>
        <item x="914478"/>
        <item x="914479"/>
        <item x="914480"/>
        <item x="914481"/>
        <item x="914482"/>
        <item x="914483"/>
        <item x="914484"/>
        <item x="914485"/>
        <item x="914486"/>
        <item x="914487"/>
        <item x="914488"/>
        <item x="914489"/>
        <item x="914490"/>
        <item x="914491"/>
        <item x="914492"/>
        <item x="914493"/>
        <item x="914494"/>
        <item x="914495"/>
        <item x="914496"/>
        <item x="914497"/>
        <item x="914498"/>
        <item x="914499"/>
        <item x="914500"/>
        <item x="914501"/>
        <item x="914502"/>
        <item x="914503"/>
        <item x="914504"/>
        <item x="914505"/>
        <item x="914506"/>
        <item x="914507"/>
        <item x="914508"/>
        <item x="914509"/>
        <item x="914510"/>
        <item x="914511"/>
        <item x="914512"/>
        <item x="914513"/>
        <item x="914514"/>
        <item x="914515"/>
        <item x="914516"/>
        <item x="914517"/>
        <item x="914518"/>
        <item x="914519"/>
        <item x="914520"/>
        <item x="914521"/>
        <item x="914522"/>
        <item x="914523"/>
        <item x="914524"/>
        <item x="914525"/>
        <item x="914526"/>
        <item x="914527"/>
        <item x="914528"/>
        <item x="914529"/>
        <item x="914530"/>
        <item x="914531"/>
        <item x="914532"/>
        <item x="914533"/>
        <item x="914534"/>
        <item x="914535"/>
        <item x="914536"/>
        <item x="914537"/>
        <item x="914538"/>
        <item x="914539"/>
        <item x="914540"/>
        <item x="914541"/>
        <item x="914542"/>
        <item x="914543"/>
        <item x="914544"/>
        <item x="914545"/>
        <item x="914546"/>
        <item x="914547"/>
        <item x="914548"/>
        <item x="914549"/>
        <item x="914550"/>
        <item x="914551"/>
        <item x="914552"/>
        <item x="914553"/>
        <item x="914554"/>
        <item x="914555"/>
        <item x="914556"/>
        <item x="914557"/>
        <item x="914558"/>
        <item x="914559"/>
        <item x="914560"/>
        <item x="914561"/>
        <item x="914562"/>
        <item x="914563"/>
        <item x="914564"/>
        <item x="914565"/>
        <item x="914566"/>
        <item x="914567"/>
        <item x="914568"/>
        <item x="914569"/>
        <item x="914570"/>
        <item x="914571"/>
        <item x="914572"/>
        <item x="914573"/>
        <item x="914574"/>
        <item x="914575"/>
        <item x="914576"/>
        <item x="914577"/>
        <item x="914578"/>
        <item x="914579"/>
        <item x="914580"/>
        <item x="914581"/>
        <item x="914582"/>
        <item x="914583"/>
        <item x="914584"/>
        <item x="914585"/>
        <item x="914586"/>
        <item x="914587"/>
        <item x="914588"/>
        <item x="914589"/>
        <item x="914590"/>
        <item x="914591"/>
        <item x="914592"/>
        <item x="914593"/>
        <item x="914594"/>
        <item x="914595"/>
        <item x="914596"/>
        <item x="914597"/>
        <item x="914598"/>
        <item x="914599"/>
        <item x="914600"/>
        <item x="914601"/>
        <item x="914602"/>
        <item x="914603"/>
        <item x="914604"/>
        <item x="914605"/>
        <item x="914606"/>
        <item x="914607"/>
        <item x="914608"/>
        <item x="914609"/>
        <item x="914610"/>
        <item x="914611"/>
        <item x="914612"/>
        <item x="914613"/>
        <item x="914614"/>
        <item x="914615"/>
        <item x="914616"/>
        <item x="914617"/>
        <item x="914618"/>
        <item x="914619"/>
        <item x="914620"/>
        <item x="914621"/>
        <item x="914622"/>
        <item x="914623"/>
        <item x="914624"/>
        <item x="914625"/>
        <item x="914626"/>
        <item x="914627"/>
        <item x="914628"/>
        <item x="914629"/>
        <item x="914630"/>
        <item x="914631"/>
        <item x="914632"/>
        <item x="914633"/>
        <item x="914634"/>
        <item x="914635"/>
        <item x="914636"/>
        <item x="914637"/>
        <item x="914638"/>
        <item x="914639"/>
        <item x="914640"/>
        <item x="914641"/>
        <item x="914642"/>
        <item x="914643"/>
        <item x="914644"/>
        <item x="914645"/>
        <item x="914646"/>
        <item x="914647"/>
        <item x="914648"/>
        <item x="914649"/>
        <item x="914650"/>
        <item x="914651"/>
        <item x="914652"/>
        <item x="914653"/>
        <item x="914654"/>
        <item x="914655"/>
        <item x="914656"/>
        <item x="914657"/>
        <item x="914658"/>
        <item x="914659"/>
        <item x="914660"/>
        <item x="914661"/>
        <item x="914662"/>
        <item x="914663"/>
        <item x="914664"/>
        <item x="914665"/>
        <item x="914666"/>
        <item x="914667"/>
        <item x="914668"/>
        <item x="914669"/>
        <item x="914670"/>
        <item x="914671"/>
        <item x="914672"/>
        <item x="914673"/>
        <item x="914674"/>
        <item x="914675"/>
        <item x="914676"/>
        <item x="914677"/>
        <item x="914678"/>
        <item x="914679"/>
        <item x="914680"/>
        <item x="914681"/>
        <item x="914682"/>
        <item x="914683"/>
        <item x="914684"/>
        <item x="914685"/>
        <item x="914686"/>
        <item x="914687"/>
        <item x="914688"/>
        <item x="914689"/>
        <item x="914690"/>
        <item x="914691"/>
        <item x="914692"/>
        <item x="914693"/>
        <item x="914694"/>
        <item x="914695"/>
        <item x="914696"/>
        <item x="914697"/>
        <item x="914698"/>
        <item x="914699"/>
        <item x="914700"/>
        <item x="914701"/>
        <item x="914702"/>
        <item x="914703"/>
        <item x="914704"/>
        <item x="914705"/>
        <item x="914706"/>
        <item x="914707"/>
        <item x="914708"/>
        <item x="914709"/>
        <item x="914710"/>
        <item x="914711"/>
        <item x="914712"/>
        <item x="914713"/>
        <item x="914714"/>
        <item x="914715"/>
        <item x="914716"/>
        <item x="914717"/>
        <item x="914718"/>
        <item x="914719"/>
        <item x="914720"/>
        <item x="914721"/>
        <item x="914722"/>
        <item x="914723"/>
        <item x="914724"/>
        <item x="914725"/>
        <item x="914726"/>
        <item x="914727"/>
        <item x="914728"/>
        <item x="914729"/>
        <item x="914730"/>
        <item x="914731"/>
        <item x="914732"/>
        <item x="914733"/>
        <item x="914734"/>
        <item x="914735"/>
        <item x="914736"/>
        <item x="914737"/>
        <item x="914738"/>
        <item x="914739"/>
        <item x="914740"/>
        <item x="914741"/>
        <item x="914742"/>
        <item x="914743"/>
        <item x="914744"/>
        <item x="914745"/>
        <item x="914746"/>
        <item x="914747"/>
        <item x="914748"/>
        <item x="914749"/>
        <item x="914750"/>
        <item x="914751"/>
        <item x="914752"/>
        <item x="914753"/>
        <item x="914754"/>
        <item x="914755"/>
        <item x="914756"/>
        <item x="914757"/>
        <item x="914758"/>
        <item x="914759"/>
        <item x="914760"/>
        <item x="914761"/>
        <item x="914762"/>
        <item x="914763"/>
        <item x="914764"/>
        <item x="914765"/>
        <item x="914766"/>
        <item x="914767"/>
        <item x="914768"/>
        <item x="914769"/>
        <item x="914770"/>
        <item x="914771"/>
        <item x="914772"/>
        <item x="914773"/>
        <item x="914774"/>
        <item x="914775"/>
        <item x="914776"/>
        <item x="914777"/>
        <item x="914778"/>
        <item x="914779"/>
        <item x="914780"/>
        <item x="914781"/>
        <item x="914782"/>
        <item x="914783"/>
        <item x="914784"/>
        <item x="914785"/>
        <item x="914786"/>
        <item x="914787"/>
        <item x="914788"/>
        <item x="914789"/>
        <item x="914790"/>
        <item x="914791"/>
        <item x="914792"/>
        <item x="914793"/>
        <item x="914794"/>
        <item x="914795"/>
        <item x="914796"/>
        <item x="914797"/>
        <item x="914798"/>
        <item x="914799"/>
        <item x="914800"/>
        <item x="914801"/>
        <item x="914802"/>
        <item x="914803"/>
        <item x="914804"/>
        <item x="914805"/>
        <item x="914806"/>
        <item x="914807"/>
        <item x="914808"/>
        <item x="914809"/>
        <item x="914810"/>
        <item x="914811"/>
        <item x="914812"/>
        <item x="914813"/>
        <item x="914814"/>
        <item x="914815"/>
        <item x="914816"/>
        <item x="914817"/>
        <item x="914818"/>
        <item x="914819"/>
        <item x="914820"/>
        <item x="914821"/>
        <item x="914822"/>
        <item x="914823"/>
        <item x="914824"/>
        <item x="914825"/>
        <item x="914826"/>
        <item x="914827"/>
        <item x="914828"/>
        <item x="914829"/>
        <item x="914830"/>
        <item x="914831"/>
        <item x="914832"/>
        <item x="914833"/>
        <item x="914834"/>
        <item x="914835"/>
        <item x="914836"/>
        <item x="914837"/>
        <item x="914838"/>
        <item x="914839"/>
        <item x="914840"/>
        <item x="914841"/>
        <item x="914842"/>
        <item x="914843"/>
        <item x="914844"/>
        <item x="914845"/>
        <item x="914846"/>
        <item x="914847"/>
        <item x="914848"/>
        <item x="914849"/>
        <item x="914850"/>
        <item x="914851"/>
        <item x="914852"/>
        <item x="914853"/>
        <item x="914854"/>
        <item x="914855"/>
        <item x="914856"/>
        <item x="914857"/>
        <item x="914858"/>
        <item x="914859"/>
        <item x="914860"/>
        <item x="914861"/>
        <item x="914862"/>
        <item x="914863"/>
        <item x="914864"/>
        <item x="914865"/>
        <item x="914866"/>
        <item x="914867"/>
        <item x="914868"/>
        <item x="914869"/>
        <item x="914870"/>
        <item x="914871"/>
        <item x="914872"/>
        <item x="914873"/>
        <item x="914874"/>
        <item x="914875"/>
        <item x="914876"/>
        <item x="914877"/>
        <item x="914878"/>
        <item x="914879"/>
        <item x="914880"/>
        <item x="914881"/>
        <item x="914882"/>
        <item x="914883"/>
        <item x="914884"/>
        <item x="914885"/>
        <item x="914886"/>
        <item x="914887"/>
        <item x="914888"/>
        <item x="914889"/>
        <item x="914890"/>
        <item x="914891"/>
        <item x="914892"/>
        <item x="914893"/>
        <item x="914894"/>
        <item x="914895"/>
        <item x="914896"/>
        <item x="914897"/>
        <item x="914898"/>
        <item x="914899"/>
        <item x="914900"/>
        <item x="914901"/>
        <item x="914902"/>
        <item x="914903"/>
        <item x="914904"/>
        <item x="914905"/>
        <item x="914906"/>
        <item x="914907"/>
        <item x="914908"/>
        <item x="914909"/>
        <item x="914910"/>
        <item x="914911"/>
        <item x="914912"/>
        <item x="914913"/>
        <item x="914914"/>
        <item x="914915"/>
        <item x="914916"/>
        <item x="914917"/>
        <item x="914918"/>
        <item x="914919"/>
        <item x="914920"/>
        <item x="914921"/>
        <item x="914922"/>
        <item x="914923"/>
        <item x="914924"/>
        <item x="914925"/>
        <item x="914926"/>
        <item x="914927"/>
        <item x="914928"/>
        <item x="914929"/>
        <item x="914930"/>
        <item x="914931"/>
        <item x="914932"/>
        <item x="914933"/>
        <item x="914934"/>
        <item x="914935"/>
        <item x="914936"/>
        <item x="914937"/>
        <item x="914938"/>
        <item x="914939"/>
        <item x="914940"/>
        <item x="914941"/>
        <item x="914942"/>
        <item x="914943"/>
        <item x="914944"/>
        <item x="914945"/>
        <item x="914946"/>
        <item x="914947"/>
        <item x="914948"/>
        <item x="914949"/>
        <item x="914950"/>
        <item x="914951"/>
        <item x="914952"/>
        <item x="914953"/>
        <item x="914954"/>
        <item x="914955"/>
        <item x="914956"/>
        <item x="914957"/>
        <item x="914958"/>
        <item x="914959"/>
        <item x="914960"/>
        <item x="914961"/>
        <item x="914962"/>
        <item x="914963"/>
        <item x="914964"/>
        <item x="914965"/>
        <item x="914966"/>
        <item x="914967"/>
        <item x="914968"/>
        <item x="914969"/>
        <item x="914970"/>
        <item x="914971"/>
        <item x="914972"/>
        <item x="914973"/>
        <item x="914974"/>
        <item x="914975"/>
        <item x="914976"/>
        <item x="914977"/>
        <item x="914978"/>
        <item x="914979"/>
        <item x="914980"/>
        <item x="914981"/>
        <item x="914982"/>
        <item x="914983"/>
        <item x="914984"/>
        <item x="914985"/>
        <item x="914986"/>
        <item x="914987"/>
        <item x="914988"/>
        <item x="914989"/>
        <item x="914990"/>
        <item x="914991"/>
        <item x="914992"/>
        <item x="914993"/>
        <item x="914994"/>
        <item x="914995"/>
        <item x="914996"/>
        <item x="914997"/>
        <item x="914998"/>
        <item x="914999"/>
        <item x="915000"/>
        <item x="915001"/>
        <item x="915002"/>
        <item x="915003"/>
        <item x="915004"/>
        <item x="915005"/>
        <item x="915006"/>
        <item x="915007"/>
        <item x="915008"/>
        <item x="915009"/>
        <item x="915010"/>
        <item x="915011"/>
        <item x="915012"/>
        <item x="915013"/>
        <item x="915014"/>
        <item x="915015"/>
        <item x="915016"/>
        <item x="915017"/>
        <item x="915018"/>
        <item x="915019"/>
        <item x="915020"/>
        <item x="915021"/>
        <item x="915022"/>
        <item x="915023"/>
        <item x="915024"/>
        <item x="915025"/>
        <item x="915026"/>
        <item x="915027"/>
        <item x="915028"/>
        <item x="915029"/>
        <item x="915030"/>
        <item x="915031"/>
        <item x="915032"/>
        <item x="915033"/>
        <item x="915034"/>
        <item x="915035"/>
        <item x="915036"/>
        <item x="915037"/>
        <item x="915038"/>
        <item x="915039"/>
        <item x="915040"/>
        <item x="915041"/>
        <item x="915042"/>
        <item x="915043"/>
        <item x="915044"/>
        <item x="915045"/>
        <item x="915046"/>
        <item x="915047"/>
        <item x="915048"/>
        <item x="915049"/>
        <item x="915050"/>
        <item x="915051"/>
        <item x="915052"/>
        <item x="915053"/>
        <item x="915054"/>
        <item x="915055"/>
        <item x="915056"/>
        <item x="915057"/>
        <item x="915058"/>
        <item x="915059"/>
        <item x="915060"/>
        <item x="915061"/>
        <item x="915062"/>
        <item x="915063"/>
        <item x="915064"/>
        <item x="915065"/>
        <item x="915066"/>
        <item x="915067"/>
        <item x="915068"/>
        <item x="915069"/>
        <item x="915070"/>
        <item x="915071"/>
        <item x="915072"/>
        <item x="915073"/>
        <item x="915074"/>
        <item x="915075"/>
        <item x="915076"/>
        <item x="915077"/>
        <item x="915078"/>
        <item x="915079"/>
        <item x="915080"/>
        <item x="915081"/>
        <item x="915082"/>
        <item x="915083"/>
        <item x="915084"/>
        <item x="915085"/>
        <item x="915086"/>
        <item x="915087"/>
        <item x="915088"/>
        <item x="915089"/>
        <item x="915090"/>
        <item x="915091"/>
        <item x="915092"/>
        <item x="915093"/>
        <item x="915094"/>
        <item x="915095"/>
        <item x="915096"/>
        <item x="915097"/>
        <item x="915098"/>
        <item x="915099"/>
        <item x="915100"/>
        <item x="915101"/>
        <item x="915102"/>
        <item x="915103"/>
        <item x="915104"/>
        <item x="915105"/>
        <item x="915106"/>
        <item x="915107"/>
        <item x="915108"/>
        <item x="915109"/>
        <item x="915110"/>
        <item x="915111"/>
        <item x="915112"/>
        <item x="915113"/>
        <item x="915114"/>
        <item x="915115"/>
        <item x="915116"/>
        <item x="915117"/>
        <item x="915118"/>
        <item x="915119"/>
        <item x="915120"/>
        <item x="915121"/>
        <item x="915122"/>
        <item x="915123"/>
        <item x="915124"/>
        <item x="915125"/>
        <item x="915126"/>
        <item x="915127"/>
        <item x="915128"/>
        <item x="915129"/>
        <item x="915130"/>
        <item x="915131"/>
        <item x="915132"/>
        <item x="915133"/>
        <item x="915134"/>
        <item x="915135"/>
        <item x="915136"/>
        <item x="915137"/>
        <item x="915138"/>
        <item x="915139"/>
        <item x="915140"/>
        <item x="915141"/>
        <item x="915142"/>
        <item x="915143"/>
        <item x="915144"/>
        <item x="915145"/>
        <item x="915146"/>
        <item x="915147"/>
        <item x="915148"/>
        <item x="915149"/>
        <item x="915150"/>
        <item x="915151"/>
        <item x="915152"/>
        <item x="915153"/>
        <item x="915154"/>
        <item x="915155"/>
        <item x="915156"/>
        <item x="915157"/>
        <item x="915158"/>
        <item x="915159"/>
        <item x="915160"/>
        <item x="915161"/>
        <item x="915162"/>
        <item x="915163"/>
        <item x="915164"/>
        <item x="915165"/>
        <item x="915166"/>
        <item x="915167"/>
        <item x="915168"/>
        <item x="915169"/>
        <item x="915170"/>
        <item x="915171"/>
        <item x="915172"/>
        <item x="915173"/>
        <item x="915174"/>
        <item x="915175"/>
        <item x="915176"/>
        <item x="915177"/>
        <item x="915178"/>
        <item x="915179"/>
        <item x="915180"/>
        <item x="915181"/>
        <item x="915182"/>
        <item x="915183"/>
        <item x="915184"/>
        <item x="915185"/>
        <item x="915186"/>
        <item x="915187"/>
        <item x="915188"/>
        <item x="915189"/>
        <item x="915190"/>
        <item x="915191"/>
        <item x="915192"/>
        <item x="915193"/>
        <item x="915194"/>
        <item x="915195"/>
        <item x="915196"/>
        <item x="915197"/>
        <item x="915198"/>
        <item x="915199"/>
        <item x="915200"/>
        <item x="915201"/>
        <item x="915202"/>
        <item x="915203"/>
        <item x="915204"/>
        <item x="915205"/>
        <item x="915206"/>
        <item x="915207"/>
        <item x="915208"/>
        <item x="915209"/>
        <item x="915210"/>
        <item x="915211"/>
        <item x="915212"/>
        <item x="915213"/>
        <item x="915214"/>
        <item x="915215"/>
        <item x="915216"/>
        <item x="915217"/>
        <item x="915218"/>
        <item x="915219"/>
        <item x="915220"/>
        <item x="915221"/>
        <item x="915222"/>
        <item x="915223"/>
        <item x="915224"/>
        <item x="915225"/>
        <item x="915226"/>
        <item x="915227"/>
        <item x="915228"/>
        <item x="915229"/>
        <item x="915230"/>
        <item x="915231"/>
        <item x="915232"/>
        <item x="915233"/>
        <item x="915234"/>
        <item x="915235"/>
        <item x="915236"/>
        <item x="915237"/>
        <item x="915238"/>
        <item x="915239"/>
        <item x="915240"/>
        <item x="915241"/>
        <item x="915242"/>
        <item x="915243"/>
        <item x="915244"/>
        <item x="915245"/>
        <item x="915246"/>
        <item x="915247"/>
        <item x="915248"/>
        <item x="915249"/>
        <item x="915250"/>
        <item x="915251"/>
        <item x="915252"/>
        <item x="915253"/>
        <item x="915254"/>
        <item x="915255"/>
        <item x="915256"/>
        <item x="915257"/>
        <item x="915258"/>
        <item x="915259"/>
        <item x="915260"/>
        <item x="915261"/>
        <item x="915262"/>
        <item x="915263"/>
        <item x="915264"/>
        <item x="915265"/>
        <item x="915266"/>
        <item x="915267"/>
        <item x="915268"/>
        <item x="915269"/>
        <item x="915270"/>
        <item x="915271"/>
        <item x="915272"/>
        <item x="915273"/>
        <item x="915274"/>
        <item x="915275"/>
        <item x="915276"/>
        <item x="915277"/>
        <item x="915278"/>
        <item x="915279"/>
        <item x="915280"/>
        <item x="915281"/>
        <item x="915282"/>
        <item x="915283"/>
        <item x="915284"/>
        <item x="915285"/>
        <item x="915286"/>
        <item x="915287"/>
        <item x="915288"/>
        <item x="915289"/>
        <item x="915290"/>
        <item x="915291"/>
        <item x="915292"/>
        <item x="915293"/>
        <item x="915294"/>
        <item x="915295"/>
        <item x="915296"/>
        <item x="915297"/>
        <item x="915298"/>
        <item x="915299"/>
        <item x="915300"/>
        <item x="915301"/>
        <item x="915302"/>
        <item x="915303"/>
        <item x="915304"/>
        <item x="915305"/>
        <item x="915306"/>
        <item x="915307"/>
        <item x="915308"/>
        <item x="915309"/>
        <item x="915310"/>
        <item x="915311"/>
        <item x="915312"/>
        <item x="915313"/>
        <item x="915314"/>
        <item x="915315"/>
        <item x="915316"/>
        <item x="915317"/>
        <item x="915318"/>
        <item x="915319"/>
        <item x="915320"/>
        <item x="915321"/>
        <item x="915322"/>
        <item x="915323"/>
        <item x="915324"/>
        <item x="915325"/>
        <item x="915326"/>
        <item x="915327"/>
        <item x="915328"/>
        <item x="915329"/>
        <item x="915330"/>
        <item x="915331"/>
        <item x="915332"/>
        <item x="915333"/>
        <item x="915334"/>
        <item x="915335"/>
        <item x="915336"/>
        <item x="915337"/>
        <item x="915338"/>
        <item x="915339"/>
        <item x="915340"/>
        <item x="915341"/>
        <item x="915342"/>
        <item x="915343"/>
        <item x="915344"/>
        <item x="915345"/>
        <item x="915346"/>
        <item x="915347"/>
        <item x="915348"/>
        <item x="915349"/>
        <item x="915350"/>
        <item x="915351"/>
        <item x="915352"/>
        <item x="915353"/>
        <item x="915354"/>
        <item x="915355"/>
        <item x="915356"/>
        <item x="915357"/>
        <item x="915358"/>
        <item x="915359"/>
        <item x="915360"/>
        <item x="915361"/>
        <item x="915362"/>
        <item x="915363"/>
        <item x="915364"/>
        <item x="915365"/>
        <item x="915366"/>
        <item x="915367"/>
        <item x="915368"/>
        <item x="915369"/>
        <item x="915370"/>
        <item x="915371"/>
        <item x="915372"/>
        <item x="915373"/>
        <item x="915374"/>
        <item x="915375"/>
        <item x="915376"/>
        <item x="915377"/>
        <item x="915378"/>
        <item x="915379"/>
        <item x="915380"/>
        <item x="915381"/>
        <item x="915382"/>
        <item x="915383"/>
        <item x="915384"/>
        <item x="915385"/>
        <item x="915386"/>
        <item x="915387"/>
        <item x="915388"/>
        <item x="915389"/>
        <item x="915390"/>
        <item x="915391"/>
        <item x="915392"/>
        <item x="915393"/>
        <item x="915394"/>
        <item x="915395"/>
        <item x="915396"/>
        <item x="915397"/>
        <item x="915398"/>
        <item x="915399"/>
        <item x="915400"/>
        <item x="915401"/>
        <item x="915402"/>
        <item x="915403"/>
        <item x="915404"/>
        <item x="915405"/>
        <item x="915406"/>
        <item x="915407"/>
        <item x="915408"/>
        <item x="915409"/>
        <item x="915410"/>
        <item x="915411"/>
        <item x="915412"/>
        <item x="915413"/>
        <item x="915414"/>
        <item x="915415"/>
        <item x="915416"/>
        <item x="915417"/>
        <item x="915418"/>
        <item x="915419"/>
        <item x="915420"/>
        <item x="915421"/>
        <item x="915422"/>
        <item x="915423"/>
        <item x="915424"/>
        <item x="915425"/>
        <item x="915426"/>
        <item x="915427"/>
        <item x="915428"/>
        <item x="915429"/>
        <item x="915430"/>
        <item x="915431"/>
        <item x="915432"/>
        <item x="915433"/>
        <item x="915434"/>
        <item x="915435"/>
        <item x="915436"/>
        <item x="915437"/>
        <item x="915438"/>
        <item x="915439"/>
        <item x="915440"/>
        <item x="915441"/>
        <item x="915442"/>
        <item x="915443"/>
        <item x="915444"/>
        <item x="915445"/>
        <item x="915446"/>
        <item x="915447"/>
        <item x="915448"/>
        <item x="915449"/>
        <item x="915450"/>
        <item x="915451"/>
        <item x="915452"/>
        <item x="915453"/>
        <item x="915454"/>
        <item x="915455"/>
        <item x="915456"/>
        <item x="915457"/>
        <item x="915458"/>
        <item x="915459"/>
        <item x="915460"/>
        <item x="915461"/>
        <item x="915462"/>
        <item x="915463"/>
        <item x="915464"/>
        <item x="915465"/>
        <item x="915466"/>
        <item x="915467"/>
        <item x="915468"/>
        <item x="915469"/>
        <item x="915470"/>
        <item x="915471"/>
        <item x="915472"/>
        <item x="915473"/>
        <item x="915474"/>
        <item x="915475"/>
        <item x="915476"/>
        <item x="915477"/>
        <item x="915478"/>
        <item x="915479"/>
        <item x="915480"/>
        <item x="915481"/>
        <item x="915482"/>
        <item x="915483"/>
        <item x="915484"/>
        <item x="915485"/>
        <item x="915486"/>
        <item x="915487"/>
        <item x="915488"/>
        <item x="915489"/>
        <item x="915490"/>
        <item x="915491"/>
        <item x="915492"/>
        <item x="915493"/>
        <item x="915494"/>
        <item x="915495"/>
        <item x="915496"/>
        <item x="915497"/>
        <item x="915498"/>
        <item x="915499"/>
        <item x="915500"/>
        <item x="915501"/>
        <item x="915502"/>
        <item x="915503"/>
        <item x="915504"/>
        <item x="915505"/>
        <item x="915506"/>
        <item x="915507"/>
        <item x="915508"/>
        <item x="915509"/>
        <item x="915510"/>
        <item x="915511"/>
        <item x="915512"/>
        <item x="915513"/>
        <item x="915514"/>
        <item x="915515"/>
        <item x="915516"/>
        <item x="915517"/>
        <item x="915518"/>
        <item x="915519"/>
        <item x="915520"/>
        <item x="915521"/>
        <item x="915522"/>
        <item x="915523"/>
        <item x="915524"/>
        <item x="915525"/>
        <item x="915526"/>
        <item x="915527"/>
        <item x="915528"/>
        <item x="915529"/>
        <item x="915530"/>
        <item x="915531"/>
        <item x="915532"/>
        <item x="915533"/>
        <item x="915534"/>
        <item x="915535"/>
        <item x="915536"/>
        <item x="915537"/>
        <item x="915538"/>
        <item x="915539"/>
        <item x="915540"/>
        <item x="915541"/>
        <item x="915542"/>
        <item x="915543"/>
        <item x="915544"/>
        <item x="915545"/>
        <item x="915546"/>
        <item x="915547"/>
        <item x="915548"/>
        <item x="915549"/>
        <item x="915550"/>
        <item x="915551"/>
        <item x="915552"/>
        <item x="915553"/>
        <item x="915554"/>
        <item x="915555"/>
        <item x="915556"/>
        <item x="915557"/>
        <item x="915558"/>
        <item x="915559"/>
        <item x="915560"/>
        <item x="915561"/>
        <item x="915562"/>
        <item x="915563"/>
        <item x="915564"/>
        <item x="915565"/>
        <item x="915566"/>
        <item x="915567"/>
        <item x="915568"/>
        <item x="915569"/>
        <item x="915570"/>
        <item x="915571"/>
        <item x="915572"/>
        <item x="915573"/>
        <item x="915574"/>
        <item x="915575"/>
        <item x="915576"/>
        <item x="915577"/>
        <item x="915578"/>
        <item x="915579"/>
        <item x="915580"/>
        <item x="915581"/>
        <item x="915582"/>
        <item x="915583"/>
        <item x="915584"/>
        <item x="915585"/>
        <item x="915586"/>
        <item x="915587"/>
        <item x="915588"/>
        <item x="915589"/>
        <item x="915590"/>
        <item x="915591"/>
        <item x="915592"/>
        <item x="915593"/>
        <item x="915594"/>
        <item x="915595"/>
        <item x="915596"/>
        <item x="915597"/>
        <item x="915598"/>
        <item x="915599"/>
        <item x="915600"/>
        <item x="915601"/>
        <item x="915602"/>
        <item x="915603"/>
        <item x="915604"/>
        <item x="915605"/>
        <item x="915606"/>
        <item x="915607"/>
        <item x="915608"/>
        <item x="915609"/>
        <item x="915610"/>
        <item x="915611"/>
        <item x="915612"/>
        <item x="915613"/>
        <item x="915614"/>
        <item x="915615"/>
        <item x="915616"/>
        <item x="915617"/>
        <item x="915618"/>
        <item x="915619"/>
        <item x="915620"/>
        <item x="915621"/>
        <item x="915622"/>
        <item x="915623"/>
        <item x="915624"/>
        <item x="915625"/>
        <item x="915626"/>
        <item x="915627"/>
        <item x="915628"/>
        <item x="915629"/>
        <item x="915630"/>
        <item x="915631"/>
        <item x="915632"/>
        <item x="915633"/>
        <item x="915634"/>
        <item x="915635"/>
        <item x="915636"/>
        <item x="915637"/>
        <item x="915638"/>
        <item x="915639"/>
        <item x="915640"/>
        <item x="915641"/>
        <item x="915642"/>
        <item x="915643"/>
        <item x="915644"/>
        <item x="915645"/>
        <item x="915646"/>
        <item x="915647"/>
        <item x="915648"/>
        <item x="915649"/>
        <item x="915650"/>
        <item x="915651"/>
        <item x="915652"/>
        <item x="915653"/>
        <item x="915654"/>
        <item x="915655"/>
        <item x="915656"/>
        <item x="915657"/>
        <item x="915658"/>
        <item x="915659"/>
        <item x="915660"/>
        <item x="915661"/>
        <item x="915662"/>
        <item x="915663"/>
        <item x="915664"/>
        <item x="915665"/>
        <item x="915666"/>
        <item x="915667"/>
        <item x="915668"/>
        <item x="915669"/>
        <item x="915670"/>
        <item x="915671"/>
        <item x="915672"/>
        <item x="915673"/>
        <item x="915674"/>
        <item x="915675"/>
        <item x="915676"/>
        <item x="915677"/>
        <item x="915678"/>
        <item x="915679"/>
        <item x="915680"/>
        <item x="915681"/>
        <item x="915682"/>
        <item x="915683"/>
        <item x="915684"/>
        <item x="915685"/>
        <item x="915686"/>
        <item x="915687"/>
        <item x="915688"/>
        <item x="915689"/>
        <item x="915690"/>
        <item x="915691"/>
        <item x="915692"/>
        <item x="915693"/>
        <item x="915694"/>
        <item x="915695"/>
        <item x="915696"/>
        <item x="915697"/>
        <item x="915698"/>
        <item x="915699"/>
        <item x="915700"/>
        <item x="915701"/>
        <item x="915702"/>
        <item x="915703"/>
        <item x="915704"/>
        <item x="915705"/>
        <item x="915706"/>
        <item x="915707"/>
        <item x="915708"/>
        <item x="915709"/>
        <item x="915710"/>
        <item x="915711"/>
        <item x="915712"/>
        <item x="915713"/>
        <item x="915714"/>
        <item x="915715"/>
        <item x="915716"/>
        <item x="915717"/>
        <item x="915718"/>
        <item x="915719"/>
        <item x="915720"/>
        <item x="915721"/>
        <item x="915722"/>
        <item x="915723"/>
        <item x="915724"/>
        <item x="915725"/>
        <item x="915726"/>
        <item x="915727"/>
        <item x="915728"/>
        <item x="915729"/>
        <item x="915730"/>
        <item x="915731"/>
        <item x="915732"/>
        <item x="915733"/>
        <item x="915734"/>
        <item x="915735"/>
        <item x="915736"/>
        <item x="915737"/>
        <item x="915738"/>
        <item x="915739"/>
        <item x="915740"/>
        <item x="915741"/>
        <item x="915742"/>
        <item x="915743"/>
        <item x="915744"/>
        <item x="915745"/>
        <item x="915746"/>
        <item x="915747"/>
        <item x="915748"/>
        <item x="915749"/>
        <item x="915750"/>
        <item x="915751"/>
        <item x="915752"/>
        <item x="915753"/>
        <item x="915754"/>
        <item x="915755"/>
        <item x="915756"/>
        <item x="915757"/>
        <item x="915758"/>
        <item x="915759"/>
        <item x="915760"/>
        <item x="915761"/>
        <item x="915762"/>
        <item x="915763"/>
        <item x="915764"/>
        <item x="915765"/>
        <item x="915766"/>
        <item x="915767"/>
        <item x="915768"/>
        <item x="915769"/>
        <item x="915770"/>
        <item x="915771"/>
        <item x="915772"/>
        <item x="915773"/>
        <item x="915774"/>
        <item x="915775"/>
        <item x="915776"/>
        <item x="915777"/>
        <item x="915778"/>
        <item x="915779"/>
        <item x="915780"/>
        <item x="915781"/>
        <item x="915782"/>
        <item x="915783"/>
        <item x="915784"/>
        <item x="915785"/>
        <item x="915786"/>
        <item x="915787"/>
        <item x="915788"/>
        <item x="915789"/>
        <item x="915790"/>
        <item x="915791"/>
        <item x="915792"/>
        <item x="915793"/>
        <item x="915794"/>
        <item x="915795"/>
        <item x="915796"/>
        <item x="915797"/>
        <item x="915798"/>
        <item x="915799"/>
        <item x="915800"/>
        <item x="915801"/>
        <item x="915802"/>
        <item x="915803"/>
        <item x="915804"/>
        <item x="915805"/>
        <item x="915806"/>
        <item x="915807"/>
        <item x="915808"/>
        <item x="915809"/>
        <item x="915810"/>
        <item x="915811"/>
        <item x="915812"/>
        <item x="915813"/>
        <item x="915814"/>
        <item x="915815"/>
        <item x="915816"/>
        <item x="915817"/>
        <item x="915818"/>
        <item x="915819"/>
        <item x="915820"/>
        <item x="915821"/>
        <item x="915822"/>
        <item x="915823"/>
        <item x="915824"/>
        <item x="915825"/>
        <item x="915826"/>
        <item x="915827"/>
        <item x="915828"/>
        <item x="915829"/>
        <item x="915830"/>
        <item x="915831"/>
        <item x="915832"/>
        <item x="915833"/>
        <item x="915834"/>
        <item x="915835"/>
        <item x="915836"/>
        <item x="915837"/>
        <item x="915838"/>
        <item x="915839"/>
        <item x="915840"/>
        <item x="915841"/>
        <item x="915842"/>
        <item x="915843"/>
        <item x="915844"/>
        <item x="915845"/>
        <item x="915846"/>
        <item x="915847"/>
        <item x="915848"/>
        <item x="915849"/>
        <item x="915850"/>
        <item x="915851"/>
        <item x="915852"/>
        <item x="915853"/>
        <item x="915854"/>
        <item x="915855"/>
        <item x="915856"/>
        <item x="915857"/>
        <item x="915858"/>
        <item x="915859"/>
        <item x="915860"/>
        <item x="915861"/>
        <item x="915862"/>
        <item x="915863"/>
        <item x="915864"/>
        <item x="915865"/>
        <item x="915866"/>
        <item x="915867"/>
        <item x="915868"/>
        <item x="915869"/>
        <item x="915870"/>
        <item x="915871"/>
        <item x="915872"/>
        <item x="915873"/>
        <item x="915874"/>
        <item x="915875"/>
        <item x="915876"/>
        <item x="915877"/>
        <item x="915878"/>
        <item x="915879"/>
        <item x="915880"/>
        <item x="915881"/>
        <item x="915882"/>
        <item x="915883"/>
        <item x="915884"/>
        <item x="915885"/>
        <item x="915886"/>
        <item x="915887"/>
        <item x="915888"/>
        <item x="915889"/>
        <item x="915890"/>
        <item x="915891"/>
        <item x="915892"/>
        <item x="915893"/>
        <item x="915894"/>
        <item x="915895"/>
        <item x="915896"/>
        <item x="915897"/>
        <item x="915898"/>
        <item x="915899"/>
        <item x="915900"/>
        <item x="915901"/>
        <item x="915902"/>
        <item x="915903"/>
        <item x="915904"/>
        <item x="915905"/>
        <item x="915906"/>
        <item x="915907"/>
        <item x="915908"/>
        <item x="915909"/>
        <item x="915910"/>
        <item x="915911"/>
        <item x="915912"/>
        <item x="915913"/>
        <item x="915914"/>
        <item x="915915"/>
        <item x="915916"/>
        <item x="915917"/>
        <item x="915918"/>
        <item x="915919"/>
        <item x="915920"/>
        <item x="915921"/>
        <item x="915922"/>
        <item x="915923"/>
        <item x="915924"/>
        <item x="915925"/>
        <item x="915926"/>
        <item x="915927"/>
        <item x="915928"/>
        <item x="915929"/>
        <item x="915930"/>
        <item x="915931"/>
        <item x="915932"/>
        <item x="915933"/>
        <item x="915934"/>
        <item x="915935"/>
        <item x="915936"/>
        <item x="915937"/>
        <item x="915938"/>
        <item x="915939"/>
        <item x="915940"/>
        <item x="915941"/>
        <item x="915942"/>
        <item x="915943"/>
        <item x="915944"/>
        <item x="915945"/>
        <item x="915946"/>
        <item x="915947"/>
        <item x="915948"/>
        <item x="915949"/>
        <item x="915950"/>
        <item x="915951"/>
        <item x="915952"/>
        <item x="915953"/>
        <item x="915954"/>
        <item x="915955"/>
        <item x="915956"/>
        <item x="915957"/>
        <item x="915958"/>
        <item x="915959"/>
        <item x="915960"/>
        <item x="915961"/>
        <item x="915962"/>
        <item x="915963"/>
        <item x="915964"/>
        <item x="915965"/>
        <item x="915966"/>
        <item x="915967"/>
        <item x="915968"/>
        <item x="915969"/>
        <item x="915970"/>
        <item x="915971"/>
        <item x="915972"/>
        <item x="915973"/>
        <item x="915974"/>
        <item x="915975"/>
        <item x="915976"/>
        <item x="915977"/>
        <item x="915978"/>
        <item x="915979"/>
        <item x="915980"/>
        <item x="915981"/>
        <item x="915982"/>
        <item x="915983"/>
        <item x="915984"/>
        <item x="915985"/>
        <item x="915986"/>
        <item x="915987"/>
        <item x="915988"/>
        <item x="915989"/>
        <item x="915990"/>
        <item x="915991"/>
        <item x="915992"/>
        <item x="915993"/>
        <item x="915994"/>
        <item x="915995"/>
        <item x="915996"/>
        <item x="915997"/>
        <item x="915998"/>
        <item x="915999"/>
        <item x="916000"/>
        <item x="916001"/>
        <item x="916002"/>
        <item x="916003"/>
        <item x="916004"/>
        <item x="916005"/>
        <item x="916006"/>
        <item x="916007"/>
        <item x="916008"/>
        <item x="916009"/>
        <item x="916010"/>
        <item x="916011"/>
        <item x="916012"/>
        <item x="916013"/>
        <item x="916014"/>
        <item x="916015"/>
        <item x="916016"/>
        <item x="916017"/>
        <item x="916018"/>
        <item x="916019"/>
        <item x="916020"/>
        <item x="916021"/>
        <item x="916022"/>
        <item x="916023"/>
        <item x="916024"/>
        <item x="916025"/>
        <item x="916026"/>
        <item x="916027"/>
        <item x="916028"/>
        <item x="916029"/>
        <item x="916030"/>
        <item x="916031"/>
        <item x="916032"/>
        <item x="916033"/>
        <item x="916034"/>
        <item x="916035"/>
        <item x="916036"/>
        <item x="916037"/>
        <item x="916038"/>
        <item x="916039"/>
        <item x="916040"/>
        <item x="916041"/>
        <item x="916042"/>
        <item x="916043"/>
        <item x="916044"/>
        <item x="916045"/>
        <item x="916046"/>
        <item x="916047"/>
        <item x="916048"/>
        <item x="916049"/>
        <item x="916050"/>
        <item x="916051"/>
        <item x="916052"/>
        <item x="916053"/>
        <item x="916054"/>
        <item x="916055"/>
        <item x="916056"/>
        <item x="916057"/>
        <item x="916058"/>
        <item x="916059"/>
        <item x="916060"/>
        <item x="916061"/>
        <item x="916062"/>
        <item x="916063"/>
        <item x="916064"/>
        <item x="916065"/>
        <item x="916066"/>
        <item x="916067"/>
        <item x="916068"/>
        <item x="916069"/>
        <item x="916070"/>
        <item x="916071"/>
        <item x="916072"/>
        <item x="916073"/>
        <item x="916074"/>
        <item x="916075"/>
        <item x="916076"/>
        <item x="916077"/>
        <item x="916078"/>
        <item x="916079"/>
        <item x="916080"/>
        <item x="916081"/>
        <item x="916082"/>
        <item x="916083"/>
        <item x="916084"/>
        <item x="916085"/>
        <item x="916086"/>
        <item x="916087"/>
        <item x="916088"/>
        <item x="916089"/>
        <item x="916090"/>
        <item x="916091"/>
        <item x="916092"/>
        <item x="916093"/>
        <item x="916094"/>
        <item x="916095"/>
        <item x="916096"/>
        <item x="916097"/>
        <item x="916098"/>
        <item x="916099"/>
        <item x="916100"/>
        <item x="916101"/>
        <item x="916102"/>
        <item x="916103"/>
        <item x="916104"/>
        <item x="916105"/>
        <item x="916106"/>
        <item x="916107"/>
        <item x="916108"/>
        <item x="916109"/>
        <item x="916110"/>
        <item x="916111"/>
        <item x="916112"/>
        <item x="916113"/>
        <item x="916114"/>
        <item x="916115"/>
        <item x="916116"/>
        <item x="916117"/>
        <item x="916118"/>
        <item x="916119"/>
        <item x="916120"/>
        <item x="916121"/>
        <item x="916122"/>
        <item x="916123"/>
        <item x="916124"/>
        <item x="916125"/>
        <item x="916126"/>
        <item x="916127"/>
        <item x="916128"/>
        <item x="916129"/>
        <item x="916130"/>
        <item x="916131"/>
        <item x="916132"/>
        <item x="916133"/>
        <item x="916134"/>
        <item x="916135"/>
        <item x="916136"/>
        <item x="916137"/>
        <item x="916138"/>
        <item x="916139"/>
        <item x="916140"/>
        <item x="916141"/>
        <item x="916142"/>
        <item x="916143"/>
        <item x="916144"/>
        <item x="916145"/>
        <item x="916146"/>
        <item x="916147"/>
        <item x="916148"/>
        <item x="916149"/>
        <item x="916150"/>
        <item x="916151"/>
        <item x="916152"/>
        <item x="916153"/>
        <item x="916154"/>
        <item x="916155"/>
        <item x="916156"/>
        <item x="916157"/>
        <item x="916158"/>
        <item x="916159"/>
        <item x="916160"/>
        <item x="916161"/>
        <item x="916162"/>
        <item x="916163"/>
        <item x="916164"/>
        <item x="916165"/>
        <item x="916166"/>
        <item x="916167"/>
        <item x="916168"/>
        <item x="916169"/>
        <item x="916170"/>
        <item x="916171"/>
        <item x="916172"/>
        <item x="916173"/>
        <item x="916174"/>
        <item x="916175"/>
        <item x="916176"/>
        <item x="916177"/>
        <item x="916178"/>
        <item x="916179"/>
        <item x="916180"/>
        <item x="916181"/>
        <item x="916182"/>
        <item x="916183"/>
        <item x="916184"/>
        <item x="916185"/>
        <item x="916186"/>
        <item x="916187"/>
        <item x="916188"/>
        <item x="916189"/>
        <item x="916190"/>
        <item x="916191"/>
        <item x="916192"/>
        <item x="916193"/>
        <item x="916194"/>
        <item x="916195"/>
        <item x="916196"/>
        <item x="916197"/>
        <item x="916198"/>
        <item x="916199"/>
        <item x="916200"/>
        <item x="916201"/>
        <item x="916202"/>
        <item x="916203"/>
        <item x="916204"/>
        <item x="916205"/>
        <item x="916206"/>
        <item x="916207"/>
        <item x="916208"/>
        <item x="916209"/>
        <item x="916210"/>
        <item x="916211"/>
        <item x="916212"/>
        <item x="916213"/>
        <item x="916214"/>
        <item x="916215"/>
        <item x="916216"/>
        <item x="916217"/>
        <item x="916218"/>
        <item x="916219"/>
        <item x="916220"/>
        <item x="916221"/>
        <item x="916222"/>
        <item x="916223"/>
        <item x="916224"/>
        <item x="916225"/>
        <item x="916226"/>
        <item x="916227"/>
        <item x="916228"/>
        <item x="916229"/>
        <item x="916230"/>
        <item x="916231"/>
        <item x="916232"/>
        <item x="916233"/>
        <item x="916234"/>
        <item x="916235"/>
        <item x="916236"/>
        <item x="916237"/>
        <item x="916238"/>
        <item x="916239"/>
        <item x="916240"/>
        <item x="916241"/>
        <item x="916242"/>
        <item x="916243"/>
        <item x="916244"/>
        <item x="916245"/>
        <item x="916246"/>
        <item x="916247"/>
        <item x="916248"/>
        <item x="916249"/>
        <item x="916250"/>
        <item x="916251"/>
        <item x="916252"/>
        <item x="916253"/>
        <item x="916254"/>
        <item x="916255"/>
        <item x="916256"/>
        <item x="916257"/>
        <item x="916258"/>
        <item x="916259"/>
        <item x="916260"/>
        <item x="916261"/>
        <item x="916262"/>
        <item x="916263"/>
        <item x="916264"/>
        <item x="916265"/>
        <item x="916266"/>
        <item x="916267"/>
        <item x="916268"/>
        <item x="916269"/>
        <item x="916270"/>
        <item x="916271"/>
        <item x="916272"/>
        <item x="916273"/>
        <item x="916274"/>
        <item x="916275"/>
        <item x="916276"/>
        <item x="916277"/>
        <item x="916278"/>
        <item x="916279"/>
        <item x="916280"/>
        <item x="916281"/>
        <item x="916282"/>
        <item x="916283"/>
        <item x="916284"/>
        <item x="916285"/>
        <item x="916286"/>
        <item x="916287"/>
        <item x="916288"/>
        <item x="916289"/>
        <item x="916290"/>
        <item x="916291"/>
        <item x="916292"/>
        <item x="916293"/>
        <item x="916294"/>
        <item x="916295"/>
        <item x="916296"/>
        <item x="916297"/>
        <item x="916298"/>
        <item x="916299"/>
        <item x="916300"/>
        <item x="916301"/>
        <item x="916302"/>
        <item x="916303"/>
        <item x="916304"/>
        <item x="916305"/>
        <item x="916306"/>
        <item x="916307"/>
        <item x="916308"/>
        <item x="916309"/>
        <item x="916310"/>
        <item x="916311"/>
        <item x="916312"/>
        <item x="916313"/>
        <item x="916314"/>
        <item x="916315"/>
        <item x="916316"/>
        <item x="916317"/>
        <item x="916318"/>
        <item x="916319"/>
        <item x="916320"/>
        <item x="916321"/>
        <item x="916322"/>
        <item x="916323"/>
        <item x="916324"/>
        <item x="916325"/>
        <item x="916326"/>
        <item x="916327"/>
        <item x="916328"/>
        <item x="916329"/>
        <item x="916330"/>
        <item x="916331"/>
        <item x="916332"/>
        <item x="916333"/>
        <item x="916334"/>
        <item x="916335"/>
        <item x="916336"/>
        <item x="916337"/>
        <item x="916338"/>
        <item x="916339"/>
        <item x="916340"/>
        <item x="916341"/>
        <item x="916342"/>
        <item x="916343"/>
        <item x="916344"/>
        <item x="916345"/>
        <item x="916346"/>
        <item x="916347"/>
        <item x="916348"/>
        <item x="916349"/>
        <item x="916350"/>
        <item x="916351"/>
        <item x="916352"/>
        <item x="916353"/>
        <item x="916354"/>
        <item x="916355"/>
        <item x="916356"/>
        <item x="916357"/>
        <item x="916358"/>
        <item x="916359"/>
        <item x="916360"/>
        <item x="916361"/>
        <item x="916362"/>
        <item x="916363"/>
        <item x="916364"/>
        <item x="916365"/>
        <item x="916366"/>
        <item x="916367"/>
        <item x="916368"/>
        <item x="916369"/>
        <item x="916370"/>
        <item x="916371"/>
        <item x="916372"/>
        <item x="916373"/>
        <item x="916374"/>
        <item x="916375"/>
        <item x="916376"/>
        <item x="916377"/>
        <item x="916378"/>
        <item x="916379"/>
        <item x="916380"/>
        <item x="916381"/>
        <item x="916382"/>
        <item x="916383"/>
        <item x="916384"/>
        <item x="916385"/>
        <item x="916386"/>
        <item x="916387"/>
        <item x="916388"/>
        <item x="916389"/>
        <item x="916390"/>
        <item x="916391"/>
        <item x="916392"/>
        <item x="916393"/>
        <item x="916394"/>
        <item x="916395"/>
        <item x="916396"/>
        <item x="916397"/>
        <item x="916398"/>
        <item x="916399"/>
        <item x="916400"/>
        <item x="916401"/>
        <item x="916402"/>
        <item x="916403"/>
        <item x="916404"/>
        <item x="916405"/>
        <item x="916406"/>
        <item x="916407"/>
        <item x="916408"/>
        <item x="916409"/>
        <item x="916410"/>
        <item x="916411"/>
        <item x="916412"/>
        <item x="916413"/>
        <item x="916414"/>
        <item x="916415"/>
        <item x="916416"/>
        <item x="916417"/>
        <item x="916418"/>
        <item x="916419"/>
        <item x="916420"/>
        <item x="916421"/>
        <item x="916422"/>
        <item x="916423"/>
        <item x="916424"/>
        <item x="916425"/>
        <item x="916426"/>
        <item x="916427"/>
        <item x="916428"/>
        <item x="916429"/>
        <item x="916430"/>
        <item x="916431"/>
        <item x="916432"/>
        <item x="916433"/>
        <item x="916434"/>
        <item x="916435"/>
        <item x="916436"/>
        <item x="916437"/>
        <item x="916438"/>
        <item x="916439"/>
        <item x="916440"/>
        <item x="916441"/>
        <item x="916442"/>
        <item x="916443"/>
        <item x="916444"/>
        <item x="916445"/>
        <item x="916446"/>
        <item x="916447"/>
        <item x="916448"/>
        <item x="916449"/>
        <item x="916450"/>
        <item x="916451"/>
        <item x="916452"/>
        <item x="916453"/>
        <item x="916454"/>
        <item x="916455"/>
        <item x="916456"/>
        <item x="916457"/>
        <item x="916458"/>
        <item x="916459"/>
        <item x="916460"/>
        <item x="916461"/>
        <item x="916462"/>
        <item x="916463"/>
        <item x="916464"/>
        <item x="916465"/>
        <item x="916466"/>
        <item x="916467"/>
        <item x="916468"/>
        <item x="916469"/>
        <item x="916470"/>
        <item x="916471"/>
        <item x="916472"/>
        <item x="916473"/>
        <item x="916474"/>
        <item x="916475"/>
        <item x="916476"/>
        <item x="916477"/>
        <item x="916478"/>
        <item x="916479"/>
        <item x="916480"/>
        <item x="916481"/>
        <item x="916482"/>
        <item x="916483"/>
        <item x="916484"/>
        <item x="916485"/>
        <item x="916486"/>
        <item x="916487"/>
        <item x="916488"/>
        <item x="916489"/>
        <item x="916490"/>
        <item x="916491"/>
        <item x="916492"/>
        <item x="916493"/>
        <item x="916494"/>
        <item x="916495"/>
        <item x="916496"/>
        <item x="916497"/>
        <item x="916498"/>
        <item x="916499"/>
        <item x="916500"/>
        <item x="916501"/>
        <item x="916502"/>
        <item x="916503"/>
        <item x="916504"/>
        <item x="916505"/>
        <item x="916506"/>
        <item x="916507"/>
        <item x="916508"/>
        <item x="916509"/>
        <item x="916510"/>
        <item x="916511"/>
        <item x="916512"/>
        <item x="916513"/>
        <item x="916514"/>
        <item x="916515"/>
        <item x="916516"/>
        <item x="916517"/>
        <item x="916518"/>
        <item x="916519"/>
        <item x="916520"/>
        <item x="916521"/>
        <item x="916522"/>
        <item x="916523"/>
        <item x="916524"/>
        <item x="916525"/>
        <item x="916526"/>
        <item x="916527"/>
        <item x="916528"/>
        <item x="916529"/>
        <item x="916530"/>
        <item x="916531"/>
        <item x="916532"/>
        <item x="916533"/>
        <item x="916534"/>
        <item x="916535"/>
        <item x="916536"/>
        <item x="916537"/>
        <item x="916538"/>
        <item x="916539"/>
        <item x="916540"/>
        <item x="916541"/>
        <item x="916542"/>
        <item x="916543"/>
        <item x="916544"/>
        <item x="916545"/>
        <item x="916546"/>
        <item x="916547"/>
        <item x="916548"/>
        <item x="916549"/>
        <item x="916550"/>
        <item x="916551"/>
        <item x="916552"/>
        <item x="916553"/>
        <item x="916554"/>
        <item x="916555"/>
        <item x="916556"/>
        <item x="916557"/>
        <item x="916558"/>
        <item x="916559"/>
        <item x="916560"/>
        <item x="916561"/>
        <item x="916562"/>
        <item x="916563"/>
        <item x="916564"/>
        <item x="916565"/>
        <item x="916566"/>
        <item x="916567"/>
        <item x="916568"/>
        <item x="916569"/>
        <item x="916570"/>
        <item x="916571"/>
        <item x="916572"/>
        <item x="916573"/>
        <item x="916574"/>
        <item x="916575"/>
        <item x="916576"/>
        <item x="916577"/>
        <item x="916578"/>
        <item x="916579"/>
        <item x="916580"/>
        <item x="916581"/>
        <item x="916582"/>
        <item x="916583"/>
        <item x="916584"/>
        <item x="916585"/>
        <item x="916586"/>
        <item x="916587"/>
        <item x="916588"/>
        <item x="916589"/>
        <item x="916590"/>
        <item x="916591"/>
        <item x="916592"/>
        <item x="916593"/>
        <item x="916594"/>
        <item x="916595"/>
        <item x="916596"/>
        <item x="916597"/>
        <item x="916598"/>
        <item x="916599"/>
        <item x="916600"/>
        <item x="916601"/>
        <item x="916602"/>
        <item x="916603"/>
        <item x="916604"/>
        <item x="916605"/>
        <item x="916606"/>
        <item x="916607"/>
        <item x="916608"/>
        <item x="916609"/>
        <item x="916610"/>
        <item x="916611"/>
        <item x="916612"/>
        <item x="916613"/>
        <item x="916614"/>
        <item x="916615"/>
        <item x="916616"/>
        <item x="916617"/>
        <item x="916618"/>
        <item x="916619"/>
        <item x="916620"/>
        <item x="916621"/>
        <item x="916622"/>
        <item x="916623"/>
        <item x="916624"/>
        <item x="916625"/>
        <item x="916626"/>
        <item x="916627"/>
        <item x="916628"/>
        <item x="916629"/>
        <item x="916630"/>
        <item x="916631"/>
        <item x="916632"/>
        <item x="916633"/>
        <item x="916634"/>
        <item x="916635"/>
        <item x="916636"/>
        <item x="916637"/>
        <item x="916638"/>
        <item x="916639"/>
        <item x="916640"/>
        <item x="916641"/>
        <item x="916642"/>
        <item x="916643"/>
        <item x="916644"/>
        <item x="916645"/>
        <item x="916646"/>
        <item x="916647"/>
        <item x="916648"/>
        <item x="916649"/>
        <item x="916650"/>
        <item x="916651"/>
        <item x="916652"/>
        <item x="916653"/>
        <item x="916654"/>
        <item x="916655"/>
        <item x="916656"/>
        <item x="916657"/>
        <item x="916658"/>
        <item x="916659"/>
        <item x="916660"/>
        <item x="916661"/>
        <item x="916662"/>
        <item x="916663"/>
        <item x="916664"/>
        <item x="916665"/>
        <item x="916666"/>
        <item x="916667"/>
        <item x="916668"/>
        <item x="916669"/>
        <item x="916670"/>
        <item x="916671"/>
        <item x="916672"/>
        <item x="916673"/>
        <item x="916674"/>
        <item x="916675"/>
        <item x="916676"/>
        <item x="916677"/>
        <item x="916678"/>
        <item x="916679"/>
        <item x="916680"/>
        <item x="916681"/>
        <item x="916682"/>
        <item x="916683"/>
        <item x="916684"/>
        <item x="916685"/>
        <item x="916686"/>
        <item x="916687"/>
        <item x="916688"/>
        <item x="916689"/>
        <item x="916690"/>
        <item x="916691"/>
        <item x="916692"/>
        <item x="916693"/>
        <item x="916694"/>
        <item x="916695"/>
        <item x="916696"/>
        <item x="916697"/>
        <item x="916698"/>
        <item x="916699"/>
        <item x="916700"/>
        <item x="916701"/>
        <item x="916702"/>
        <item x="916703"/>
        <item x="916704"/>
        <item x="916705"/>
        <item x="916706"/>
        <item x="916707"/>
        <item x="916708"/>
        <item x="916709"/>
        <item x="916710"/>
        <item x="916711"/>
        <item x="916712"/>
        <item x="916713"/>
        <item x="916714"/>
        <item x="916715"/>
        <item x="916716"/>
        <item x="916717"/>
        <item x="916718"/>
        <item x="916719"/>
        <item x="916720"/>
        <item x="916721"/>
        <item x="916722"/>
        <item x="916723"/>
        <item x="916724"/>
        <item x="916725"/>
        <item x="916726"/>
        <item x="916727"/>
        <item x="916728"/>
        <item x="916729"/>
        <item x="916730"/>
        <item x="916731"/>
        <item x="916732"/>
        <item x="916733"/>
        <item x="916734"/>
        <item x="916735"/>
        <item x="916736"/>
        <item x="916737"/>
        <item x="916738"/>
        <item x="916739"/>
        <item x="916740"/>
        <item x="916741"/>
        <item x="916742"/>
        <item x="916743"/>
        <item x="916744"/>
        <item x="916745"/>
        <item x="916746"/>
        <item x="916747"/>
        <item x="916748"/>
        <item x="916749"/>
        <item x="916750"/>
        <item x="916751"/>
        <item x="916752"/>
        <item x="916753"/>
        <item x="916754"/>
        <item x="916755"/>
        <item x="916756"/>
        <item x="916757"/>
        <item x="916758"/>
        <item x="916759"/>
        <item x="916760"/>
        <item x="916761"/>
        <item x="916762"/>
        <item x="916763"/>
        <item x="916764"/>
        <item x="916765"/>
        <item x="916766"/>
        <item x="916767"/>
        <item x="916768"/>
        <item x="916769"/>
        <item x="916770"/>
        <item x="916771"/>
        <item x="916772"/>
        <item x="916773"/>
        <item x="916774"/>
        <item x="916775"/>
        <item x="916776"/>
        <item x="916777"/>
        <item x="916778"/>
        <item x="916779"/>
        <item x="916780"/>
        <item x="916781"/>
        <item x="916782"/>
        <item x="916783"/>
        <item x="916784"/>
        <item x="916785"/>
        <item x="916786"/>
        <item x="916787"/>
        <item x="916788"/>
        <item x="916789"/>
        <item x="916790"/>
        <item x="916791"/>
        <item x="916792"/>
        <item x="916793"/>
        <item x="916794"/>
        <item x="916795"/>
        <item x="916796"/>
        <item x="916797"/>
        <item x="916798"/>
        <item x="916799"/>
        <item x="916800"/>
        <item x="916801"/>
        <item x="916802"/>
        <item x="916803"/>
        <item x="916804"/>
        <item x="916805"/>
        <item x="916806"/>
        <item x="916807"/>
        <item x="916808"/>
        <item x="916809"/>
        <item x="916810"/>
        <item x="916811"/>
        <item x="916812"/>
        <item x="916813"/>
        <item x="916814"/>
        <item x="916815"/>
        <item x="916816"/>
        <item x="916817"/>
        <item x="916818"/>
        <item x="916819"/>
        <item x="916820"/>
        <item x="916821"/>
        <item x="916822"/>
        <item x="916823"/>
        <item x="916824"/>
        <item x="916825"/>
        <item x="916826"/>
        <item x="916827"/>
        <item x="916828"/>
        <item x="916829"/>
        <item x="916830"/>
        <item x="916831"/>
        <item x="916832"/>
        <item x="916833"/>
        <item x="916834"/>
        <item x="916835"/>
        <item x="916836"/>
        <item x="916837"/>
        <item x="916838"/>
        <item x="916839"/>
        <item x="916840"/>
        <item x="916841"/>
        <item x="916842"/>
        <item x="916843"/>
        <item x="916844"/>
        <item x="916845"/>
        <item x="916846"/>
        <item x="916847"/>
        <item x="916848"/>
        <item x="916849"/>
        <item x="916850"/>
        <item x="916851"/>
        <item x="916852"/>
        <item x="916853"/>
        <item x="916854"/>
        <item x="916855"/>
        <item x="916856"/>
        <item x="916857"/>
        <item x="916858"/>
        <item x="916859"/>
        <item x="916860"/>
        <item x="916861"/>
        <item x="916862"/>
        <item x="916863"/>
        <item x="916864"/>
        <item x="916865"/>
        <item x="916866"/>
        <item x="916867"/>
        <item x="916868"/>
        <item x="916869"/>
        <item x="916870"/>
        <item x="916871"/>
        <item x="916872"/>
        <item x="916873"/>
        <item x="916874"/>
        <item x="916875"/>
        <item x="916876"/>
        <item x="916877"/>
        <item x="916878"/>
        <item x="916879"/>
        <item x="916880"/>
        <item x="916881"/>
        <item x="916882"/>
        <item x="916883"/>
        <item x="916884"/>
        <item x="916885"/>
        <item x="916886"/>
        <item x="916887"/>
        <item x="916888"/>
        <item x="916889"/>
        <item x="916890"/>
        <item x="916891"/>
        <item x="916892"/>
        <item x="916893"/>
        <item x="916894"/>
        <item x="916895"/>
        <item x="916896"/>
        <item x="916897"/>
        <item x="916898"/>
        <item x="916899"/>
        <item x="916900"/>
        <item x="916901"/>
        <item x="916902"/>
        <item x="916903"/>
        <item x="916904"/>
        <item x="916905"/>
        <item x="916906"/>
        <item x="916907"/>
        <item x="916908"/>
        <item x="916909"/>
        <item x="916910"/>
        <item x="916911"/>
        <item x="916912"/>
        <item x="916913"/>
        <item x="916914"/>
        <item x="916915"/>
        <item x="916916"/>
        <item x="916917"/>
        <item x="916918"/>
        <item x="916919"/>
        <item x="916920"/>
        <item x="916921"/>
        <item x="916922"/>
        <item x="916923"/>
        <item x="916924"/>
        <item x="916925"/>
        <item x="916926"/>
        <item x="916927"/>
        <item x="916928"/>
        <item x="916929"/>
        <item x="916930"/>
        <item x="916931"/>
        <item x="916932"/>
        <item x="916933"/>
        <item x="916934"/>
        <item x="916935"/>
        <item x="916936"/>
        <item x="916937"/>
        <item x="916938"/>
        <item x="916939"/>
        <item x="916940"/>
        <item x="916941"/>
        <item x="916942"/>
        <item x="916943"/>
        <item x="916944"/>
        <item x="916945"/>
        <item x="916946"/>
        <item x="916947"/>
        <item x="916948"/>
        <item x="916949"/>
        <item x="916950"/>
        <item x="916951"/>
        <item x="916952"/>
        <item x="916953"/>
        <item x="916954"/>
        <item x="916955"/>
        <item x="916956"/>
        <item x="916957"/>
        <item x="916958"/>
        <item x="916959"/>
        <item x="916960"/>
        <item x="916961"/>
        <item x="916962"/>
        <item x="916963"/>
        <item x="916964"/>
        <item x="916965"/>
        <item x="916966"/>
        <item x="916967"/>
        <item x="916968"/>
        <item x="916969"/>
        <item x="916970"/>
        <item x="916971"/>
        <item x="916972"/>
        <item x="916973"/>
        <item x="916974"/>
        <item x="916975"/>
        <item x="916976"/>
        <item x="916977"/>
        <item x="916978"/>
        <item x="916979"/>
        <item x="916980"/>
        <item x="916981"/>
        <item x="916982"/>
        <item x="916983"/>
        <item x="916984"/>
        <item x="916985"/>
        <item x="916986"/>
        <item x="916987"/>
        <item x="916988"/>
        <item x="916989"/>
        <item x="916990"/>
        <item x="916991"/>
        <item x="916992"/>
        <item x="916993"/>
        <item x="916994"/>
        <item x="916995"/>
        <item x="916996"/>
        <item x="916997"/>
        <item x="916998"/>
        <item x="916999"/>
        <item x="917000"/>
        <item x="917001"/>
        <item x="917002"/>
        <item x="917003"/>
        <item x="917004"/>
        <item x="917005"/>
        <item x="917006"/>
        <item x="917007"/>
        <item x="917008"/>
        <item x="917009"/>
        <item x="917010"/>
        <item x="917011"/>
        <item x="917012"/>
        <item x="917013"/>
        <item x="917014"/>
        <item x="917015"/>
        <item x="917016"/>
        <item x="917017"/>
        <item x="917018"/>
        <item x="917019"/>
        <item x="917020"/>
        <item x="917021"/>
        <item x="917022"/>
        <item x="917023"/>
        <item x="917024"/>
        <item x="917025"/>
        <item x="917026"/>
        <item x="917027"/>
        <item x="917028"/>
        <item x="917029"/>
        <item x="917030"/>
        <item x="917031"/>
        <item x="917032"/>
        <item x="917033"/>
        <item x="917034"/>
        <item x="917035"/>
        <item x="917036"/>
        <item x="917037"/>
        <item x="917038"/>
        <item x="917039"/>
        <item x="917040"/>
        <item x="917041"/>
        <item x="917042"/>
        <item x="917043"/>
        <item x="917044"/>
        <item x="917045"/>
        <item x="917046"/>
        <item x="917047"/>
        <item x="917048"/>
        <item x="917049"/>
        <item x="917050"/>
        <item x="917051"/>
        <item x="917052"/>
        <item x="917053"/>
        <item x="917054"/>
        <item x="917055"/>
        <item x="917056"/>
        <item x="917057"/>
        <item x="917058"/>
        <item x="917059"/>
        <item x="917060"/>
        <item x="917061"/>
        <item x="917062"/>
        <item x="917063"/>
        <item x="917064"/>
        <item x="917065"/>
        <item x="917066"/>
        <item x="917067"/>
        <item x="917068"/>
        <item x="917069"/>
        <item x="917070"/>
        <item x="917071"/>
        <item x="917072"/>
        <item x="917073"/>
        <item x="917074"/>
        <item x="917075"/>
        <item x="917076"/>
        <item x="917077"/>
        <item x="917078"/>
        <item x="917079"/>
        <item x="917080"/>
        <item x="917081"/>
        <item x="917082"/>
        <item x="917083"/>
        <item x="917084"/>
        <item x="917085"/>
        <item x="917086"/>
        <item x="917087"/>
        <item x="917088"/>
        <item x="917089"/>
        <item x="917090"/>
        <item x="917091"/>
        <item x="917092"/>
        <item x="917093"/>
        <item x="917094"/>
        <item x="917095"/>
        <item x="917096"/>
        <item x="917097"/>
        <item x="917098"/>
        <item x="917099"/>
        <item x="917100"/>
        <item x="917101"/>
        <item x="917102"/>
        <item x="917103"/>
        <item x="917104"/>
        <item x="917105"/>
        <item x="917106"/>
        <item x="917107"/>
        <item x="917108"/>
        <item x="917109"/>
        <item x="917110"/>
        <item x="917111"/>
        <item x="917112"/>
        <item x="917113"/>
        <item x="917114"/>
        <item x="917115"/>
        <item x="917116"/>
        <item x="917117"/>
        <item x="917118"/>
        <item x="917119"/>
        <item x="917120"/>
        <item x="917121"/>
        <item x="917122"/>
        <item x="917123"/>
        <item x="917124"/>
        <item x="917125"/>
        <item x="917126"/>
        <item x="917127"/>
        <item x="917128"/>
        <item x="917129"/>
        <item x="917130"/>
        <item x="917131"/>
        <item x="917132"/>
        <item x="917133"/>
        <item x="917134"/>
        <item x="917135"/>
        <item x="917136"/>
        <item x="917137"/>
        <item x="917138"/>
        <item x="917139"/>
        <item x="917140"/>
        <item x="917141"/>
        <item x="917142"/>
        <item x="917143"/>
        <item x="917144"/>
        <item x="917145"/>
        <item x="917146"/>
        <item x="917147"/>
        <item x="917148"/>
        <item x="917149"/>
        <item x="917150"/>
        <item x="917151"/>
        <item x="917152"/>
        <item x="917153"/>
        <item x="917154"/>
        <item x="917155"/>
        <item x="917156"/>
        <item x="917157"/>
        <item x="917158"/>
        <item x="917159"/>
        <item x="917160"/>
        <item x="917161"/>
        <item x="917162"/>
        <item x="917163"/>
        <item x="917164"/>
        <item x="917165"/>
        <item x="917166"/>
        <item x="917167"/>
        <item x="917168"/>
        <item x="917169"/>
        <item x="917170"/>
        <item x="917171"/>
        <item x="917172"/>
        <item x="917173"/>
        <item x="917174"/>
        <item x="917175"/>
        <item x="917176"/>
        <item x="917177"/>
        <item x="917178"/>
        <item x="917179"/>
        <item x="917180"/>
        <item x="917181"/>
        <item x="917182"/>
        <item x="917183"/>
        <item x="917184"/>
        <item x="917185"/>
        <item x="917186"/>
        <item x="917187"/>
        <item x="917188"/>
        <item x="917189"/>
        <item x="917190"/>
        <item x="917191"/>
        <item x="917192"/>
        <item x="917193"/>
        <item x="917194"/>
        <item x="917195"/>
        <item x="917196"/>
        <item x="917197"/>
        <item x="917198"/>
        <item x="917199"/>
        <item x="917200"/>
        <item x="917201"/>
        <item x="917202"/>
        <item x="917203"/>
        <item x="917204"/>
        <item x="917205"/>
        <item x="917206"/>
        <item x="917207"/>
        <item x="917208"/>
        <item x="917209"/>
        <item x="917210"/>
        <item x="917211"/>
        <item x="917212"/>
        <item x="917213"/>
        <item x="917214"/>
        <item x="917215"/>
        <item x="917216"/>
        <item x="917217"/>
        <item x="917218"/>
        <item x="917219"/>
        <item x="917220"/>
        <item x="917221"/>
        <item x="917222"/>
        <item x="917223"/>
        <item x="917224"/>
        <item x="917225"/>
        <item x="917226"/>
        <item x="917227"/>
        <item x="917228"/>
        <item x="917229"/>
        <item x="917230"/>
        <item x="917231"/>
        <item x="917232"/>
        <item x="917233"/>
        <item x="917234"/>
        <item x="917235"/>
        <item x="917236"/>
        <item x="917237"/>
        <item x="917238"/>
        <item x="917239"/>
        <item x="917240"/>
        <item x="917241"/>
        <item x="917242"/>
        <item x="917243"/>
        <item x="917244"/>
        <item x="917245"/>
        <item x="917246"/>
        <item x="917247"/>
        <item x="917248"/>
        <item x="917249"/>
        <item x="917250"/>
        <item x="917251"/>
        <item x="917252"/>
        <item x="917253"/>
        <item x="917254"/>
        <item x="917255"/>
        <item x="917256"/>
        <item x="917257"/>
        <item x="917258"/>
        <item x="917259"/>
        <item x="917260"/>
        <item x="917261"/>
        <item x="917262"/>
        <item x="917263"/>
        <item x="917264"/>
        <item x="917265"/>
        <item x="917266"/>
        <item x="917267"/>
        <item x="917268"/>
        <item x="917269"/>
        <item x="917270"/>
        <item x="917271"/>
        <item x="917272"/>
        <item x="917273"/>
        <item x="917274"/>
        <item x="917275"/>
        <item x="917276"/>
        <item x="917277"/>
        <item x="917278"/>
        <item x="917279"/>
        <item x="917280"/>
        <item x="917281"/>
        <item x="917282"/>
        <item x="917283"/>
        <item x="917284"/>
        <item x="917285"/>
        <item x="917286"/>
        <item x="917287"/>
        <item x="917288"/>
        <item x="917289"/>
        <item x="917290"/>
        <item x="917291"/>
        <item x="917292"/>
        <item x="917293"/>
        <item x="917294"/>
        <item x="917295"/>
        <item x="917296"/>
        <item x="917297"/>
        <item x="917298"/>
        <item x="917299"/>
        <item x="917300"/>
        <item x="917301"/>
        <item x="917302"/>
        <item x="917303"/>
        <item x="917304"/>
        <item x="917305"/>
        <item x="917306"/>
        <item x="917307"/>
        <item x="917308"/>
        <item x="917309"/>
        <item x="917310"/>
        <item x="917311"/>
        <item x="917312"/>
        <item x="917313"/>
        <item x="917314"/>
        <item x="917315"/>
        <item x="917316"/>
        <item x="917317"/>
        <item x="917318"/>
        <item x="917319"/>
        <item x="917320"/>
        <item x="917321"/>
        <item x="917322"/>
        <item x="917323"/>
        <item x="917324"/>
        <item x="917325"/>
        <item x="917326"/>
        <item x="917327"/>
        <item x="917328"/>
        <item x="917329"/>
        <item x="917330"/>
        <item x="917331"/>
        <item x="917332"/>
        <item x="917333"/>
        <item x="917334"/>
        <item x="917335"/>
        <item x="917336"/>
        <item x="917337"/>
        <item x="917338"/>
        <item x="917339"/>
        <item x="917340"/>
        <item x="917341"/>
        <item x="917342"/>
        <item x="917343"/>
        <item x="917344"/>
        <item x="917345"/>
        <item x="917346"/>
        <item x="917347"/>
        <item x="917348"/>
        <item x="917349"/>
        <item x="917350"/>
        <item x="917351"/>
        <item x="917352"/>
        <item x="917353"/>
        <item x="917354"/>
        <item x="917355"/>
        <item x="917356"/>
        <item x="917357"/>
        <item x="917358"/>
        <item x="917359"/>
        <item x="917360"/>
        <item x="917361"/>
        <item x="917362"/>
        <item x="917363"/>
        <item x="917364"/>
        <item x="917365"/>
        <item x="917366"/>
        <item x="917367"/>
        <item x="917368"/>
        <item x="917369"/>
        <item x="917370"/>
        <item x="917371"/>
        <item x="917372"/>
        <item x="917373"/>
        <item x="917374"/>
        <item x="917375"/>
        <item x="917376"/>
        <item x="917377"/>
        <item x="917378"/>
        <item x="917379"/>
        <item x="917380"/>
        <item x="917381"/>
        <item x="917382"/>
        <item x="917383"/>
        <item x="917384"/>
        <item x="917385"/>
        <item x="917386"/>
        <item x="917387"/>
        <item x="917388"/>
        <item x="917389"/>
        <item x="917390"/>
        <item x="917391"/>
        <item x="917392"/>
        <item x="917393"/>
        <item x="917394"/>
        <item x="917395"/>
        <item x="917396"/>
        <item x="917397"/>
        <item x="917398"/>
        <item x="917399"/>
        <item x="917400"/>
        <item x="917401"/>
        <item x="917402"/>
        <item x="917403"/>
        <item x="917404"/>
        <item x="917405"/>
        <item x="917406"/>
        <item x="917407"/>
        <item x="917408"/>
        <item x="917409"/>
        <item x="917410"/>
        <item x="917411"/>
        <item x="917412"/>
        <item x="917413"/>
        <item x="917414"/>
        <item x="917415"/>
        <item x="917416"/>
        <item x="917417"/>
        <item x="917418"/>
        <item x="917419"/>
        <item x="917420"/>
        <item x="917421"/>
        <item x="917422"/>
        <item x="917423"/>
        <item x="917424"/>
        <item x="917425"/>
        <item x="917426"/>
        <item x="917427"/>
        <item x="917428"/>
        <item x="917429"/>
        <item x="917430"/>
        <item x="917431"/>
        <item x="917432"/>
        <item x="917433"/>
        <item x="917434"/>
        <item x="917435"/>
        <item x="917436"/>
        <item x="917437"/>
        <item x="917438"/>
        <item x="917439"/>
        <item x="917440"/>
        <item x="917441"/>
        <item x="917442"/>
        <item x="917443"/>
        <item x="917444"/>
        <item x="917445"/>
        <item x="917446"/>
        <item x="917447"/>
        <item x="917448"/>
        <item x="917449"/>
        <item x="917450"/>
        <item x="917451"/>
        <item x="917452"/>
        <item x="917453"/>
        <item x="917454"/>
        <item x="917455"/>
        <item x="917456"/>
        <item x="917457"/>
        <item x="917458"/>
        <item x="917459"/>
        <item x="917460"/>
        <item x="917461"/>
        <item x="917462"/>
        <item x="917463"/>
        <item x="917464"/>
        <item x="917465"/>
        <item x="917466"/>
        <item x="917467"/>
        <item x="917468"/>
        <item x="917469"/>
        <item x="917470"/>
        <item x="917471"/>
        <item x="917472"/>
        <item x="917473"/>
        <item x="917474"/>
        <item x="917475"/>
        <item x="917476"/>
        <item x="917477"/>
        <item x="917478"/>
        <item x="917479"/>
        <item x="917480"/>
        <item x="917481"/>
        <item x="917482"/>
        <item x="917483"/>
        <item x="917484"/>
        <item x="917485"/>
        <item x="917486"/>
        <item x="917487"/>
        <item x="917488"/>
        <item x="917489"/>
        <item x="917490"/>
        <item x="917491"/>
        <item x="917492"/>
        <item x="917493"/>
        <item x="917494"/>
        <item x="917495"/>
        <item x="917496"/>
        <item x="917497"/>
        <item x="917498"/>
        <item x="917499"/>
        <item x="917500"/>
        <item x="917501"/>
        <item x="917502"/>
        <item x="917503"/>
        <item x="917504"/>
        <item x="917505"/>
        <item x="917506"/>
        <item x="917507"/>
        <item x="917508"/>
        <item x="917509"/>
        <item x="917510"/>
        <item x="917511"/>
        <item x="917512"/>
        <item x="917513"/>
        <item x="917514"/>
        <item x="917515"/>
        <item x="917516"/>
        <item x="917517"/>
        <item x="917518"/>
        <item x="917519"/>
        <item x="917520"/>
        <item x="917521"/>
        <item x="917522"/>
        <item x="917523"/>
        <item x="917524"/>
        <item x="917525"/>
        <item x="917526"/>
        <item x="917527"/>
        <item x="917528"/>
        <item x="917529"/>
        <item x="917530"/>
        <item x="917531"/>
        <item x="917532"/>
        <item x="917533"/>
        <item x="917534"/>
        <item x="917535"/>
        <item x="917536"/>
        <item x="917537"/>
        <item x="917538"/>
        <item x="917539"/>
        <item x="917540"/>
        <item x="917541"/>
        <item x="917542"/>
        <item x="917543"/>
        <item x="917544"/>
        <item x="917545"/>
        <item x="917546"/>
        <item x="917547"/>
        <item x="917548"/>
        <item x="917549"/>
        <item x="917550"/>
        <item x="917551"/>
        <item x="917552"/>
        <item x="917553"/>
        <item x="917554"/>
        <item x="917555"/>
        <item x="917556"/>
        <item x="917557"/>
        <item x="917558"/>
        <item x="917559"/>
        <item x="917560"/>
        <item x="917561"/>
        <item x="917562"/>
        <item x="917563"/>
        <item x="917564"/>
        <item x="917565"/>
        <item x="917566"/>
        <item x="917567"/>
        <item x="917568"/>
        <item x="917569"/>
        <item x="917570"/>
        <item x="917571"/>
        <item x="917572"/>
        <item x="917573"/>
        <item x="917574"/>
        <item x="917575"/>
        <item x="917576"/>
        <item x="917577"/>
        <item x="917578"/>
        <item x="917579"/>
        <item x="917580"/>
        <item x="917581"/>
        <item x="917582"/>
        <item x="917583"/>
        <item x="917584"/>
        <item x="917585"/>
        <item x="917586"/>
        <item x="917587"/>
        <item x="917588"/>
        <item x="917589"/>
        <item x="917590"/>
        <item x="917591"/>
        <item x="917592"/>
        <item x="917593"/>
        <item x="917594"/>
        <item x="917595"/>
        <item x="917596"/>
        <item x="917597"/>
        <item x="917598"/>
        <item x="917599"/>
        <item x="917600"/>
        <item x="917601"/>
        <item x="917602"/>
        <item x="917603"/>
        <item x="917604"/>
        <item x="917605"/>
        <item x="917606"/>
        <item x="917607"/>
        <item x="917608"/>
        <item x="917609"/>
        <item x="917610"/>
        <item x="917611"/>
        <item x="917612"/>
        <item x="917613"/>
        <item x="917614"/>
        <item x="917615"/>
        <item x="917616"/>
        <item x="917617"/>
        <item x="917618"/>
        <item x="917619"/>
        <item x="917620"/>
        <item x="917621"/>
        <item x="917622"/>
        <item x="917623"/>
        <item x="917624"/>
        <item x="917625"/>
        <item x="917626"/>
        <item x="917627"/>
        <item x="917628"/>
        <item x="917629"/>
        <item x="917630"/>
        <item x="917631"/>
        <item x="917632"/>
        <item x="917633"/>
        <item x="917634"/>
        <item x="917635"/>
        <item x="917636"/>
        <item x="917637"/>
        <item x="917638"/>
        <item x="917639"/>
        <item x="917640"/>
        <item x="917641"/>
        <item x="917642"/>
        <item x="917643"/>
        <item x="917644"/>
        <item x="917645"/>
        <item x="917646"/>
        <item x="917647"/>
        <item x="917648"/>
        <item x="917649"/>
        <item x="917650"/>
        <item x="917651"/>
        <item x="917652"/>
        <item x="917653"/>
        <item x="917654"/>
        <item x="917655"/>
        <item x="917656"/>
        <item x="917657"/>
        <item x="917658"/>
        <item x="917659"/>
        <item x="917660"/>
        <item x="917661"/>
        <item x="917662"/>
        <item x="917663"/>
        <item x="917664"/>
        <item x="917665"/>
        <item x="917666"/>
        <item x="917667"/>
        <item x="917668"/>
        <item x="917669"/>
        <item x="917670"/>
        <item x="917671"/>
        <item x="917672"/>
        <item x="917673"/>
        <item x="917674"/>
        <item x="917675"/>
        <item x="917676"/>
        <item x="917677"/>
        <item x="917678"/>
        <item x="917679"/>
        <item x="917680"/>
        <item x="917681"/>
        <item x="917682"/>
        <item x="917683"/>
        <item x="917684"/>
        <item x="917685"/>
        <item x="917686"/>
        <item x="917687"/>
        <item x="917688"/>
        <item x="917689"/>
        <item x="917690"/>
        <item x="917691"/>
        <item x="917692"/>
        <item x="917693"/>
        <item x="917694"/>
        <item x="917695"/>
        <item x="917696"/>
        <item x="917697"/>
        <item x="917698"/>
        <item x="917699"/>
        <item x="917700"/>
        <item x="917701"/>
        <item x="917702"/>
        <item x="917703"/>
        <item x="917704"/>
        <item x="917705"/>
        <item x="917706"/>
        <item x="917707"/>
        <item x="917708"/>
        <item x="917709"/>
        <item x="917710"/>
        <item x="917711"/>
        <item x="917712"/>
        <item x="917713"/>
        <item x="917714"/>
        <item x="917715"/>
        <item x="917716"/>
        <item x="917717"/>
        <item x="917718"/>
        <item x="917719"/>
        <item x="917720"/>
        <item x="917721"/>
        <item x="917722"/>
        <item x="917723"/>
        <item x="917724"/>
        <item x="917725"/>
        <item x="917726"/>
        <item x="917727"/>
        <item x="917728"/>
        <item x="917729"/>
        <item x="917730"/>
        <item x="917731"/>
        <item x="917732"/>
        <item x="917733"/>
        <item x="917734"/>
        <item x="917735"/>
        <item x="917736"/>
        <item x="917737"/>
        <item x="917738"/>
        <item x="917739"/>
        <item x="917740"/>
        <item x="917741"/>
        <item x="917742"/>
        <item x="917743"/>
        <item x="917744"/>
        <item x="917745"/>
        <item x="917746"/>
        <item x="917747"/>
        <item x="917748"/>
        <item x="917749"/>
        <item x="917750"/>
        <item x="917751"/>
        <item x="917752"/>
        <item x="917753"/>
        <item x="917754"/>
        <item x="917755"/>
        <item x="917756"/>
        <item x="917757"/>
        <item x="917758"/>
        <item x="917759"/>
        <item x="917760"/>
        <item x="917761"/>
        <item x="917762"/>
        <item x="917763"/>
        <item x="917764"/>
        <item x="917765"/>
        <item x="917766"/>
        <item x="917767"/>
        <item x="917768"/>
        <item x="917769"/>
        <item x="917770"/>
        <item x="917771"/>
        <item x="917772"/>
        <item x="917773"/>
        <item x="917774"/>
        <item x="917775"/>
        <item x="917776"/>
        <item x="917777"/>
        <item x="917778"/>
        <item x="917779"/>
        <item x="917780"/>
        <item x="917781"/>
        <item x="917782"/>
        <item x="917783"/>
        <item x="917784"/>
        <item x="917785"/>
        <item x="917786"/>
        <item x="917787"/>
        <item x="917788"/>
        <item x="917789"/>
        <item x="917790"/>
        <item x="917791"/>
        <item x="917792"/>
        <item x="917793"/>
        <item x="917794"/>
        <item x="917795"/>
        <item x="917796"/>
        <item x="917797"/>
        <item x="917798"/>
        <item x="917799"/>
        <item x="917800"/>
        <item x="917801"/>
        <item x="917802"/>
        <item x="917803"/>
        <item x="917804"/>
        <item x="917805"/>
        <item x="917806"/>
        <item x="917807"/>
        <item x="917808"/>
        <item x="917809"/>
        <item x="917810"/>
        <item x="917811"/>
        <item x="917812"/>
        <item x="917813"/>
        <item x="917814"/>
        <item x="917815"/>
        <item x="917816"/>
        <item x="917817"/>
        <item x="917818"/>
        <item x="917819"/>
        <item x="917820"/>
        <item x="917821"/>
        <item x="917822"/>
        <item x="917823"/>
        <item x="917824"/>
        <item x="917825"/>
        <item x="917826"/>
        <item x="917827"/>
        <item x="917828"/>
        <item x="917829"/>
        <item x="917830"/>
        <item x="917831"/>
        <item x="917832"/>
        <item x="917833"/>
        <item x="917834"/>
        <item x="917835"/>
        <item x="917836"/>
        <item x="917837"/>
        <item x="917838"/>
        <item x="917839"/>
        <item x="917840"/>
        <item x="917841"/>
        <item x="917842"/>
        <item x="917843"/>
        <item x="917844"/>
        <item x="917845"/>
        <item x="917846"/>
        <item x="917847"/>
        <item x="917848"/>
        <item x="917849"/>
        <item x="917850"/>
        <item x="917851"/>
        <item x="917852"/>
        <item x="917853"/>
        <item x="917854"/>
        <item x="917855"/>
        <item x="917856"/>
        <item x="917857"/>
        <item x="917858"/>
        <item x="917859"/>
        <item x="917860"/>
        <item x="917861"/>
        <item x="917862"/>
        <item x="917863"/>
        <item x="917864"/>
        <item x="917865"/>
        <item x="917866"/>
        <item x="917867"/>
        <item x="917868"/>
        <item x="917869"/>
        <item x="917870"/>
        <item x="917871"/>
        <item x="917872"/>
        <item x="917873"/>
        <item x="917874"/>
        <item x="917875"/>
        <item x="917876"/>
        <item x="917877"/>
        <item x="917878"/>
        <item x="917879"/>
        <item x="917880"/>
        <item x="917881"/>
        <item x="917882"/>
        <item x="917883"/>
        <item x="917884"/>
        <item x="917885"/>
        <item x="917886"/>
        <item x="917887"/>
        <item x="917888"/>
        <item x="917889"/>
        <item x="917890"/>
        <item x="917891"/>
        <item x="917892"/>
        <item x="917893"/>
        <item x="917894"/>
        <item x="917895"/>
        <item x="917896"/>
        <item x="917897"/>
        <item x="917898"/>
        <item x="917899"/>
        <item x="917900"/>
        <item x="917901"/>
        <item x="917902"/>
        <item x="917903"/>
        <item x="917904"/>
        <item x="917905"/>
        <item x="917906"/>
        <item x="917907"/>
        <item x="917908"/>
        <item x="917909"/>
        <item x="917910"/>
        <item x="917911"/>
        <item x="917912"/>
        <item x="917913"/>
        <item x="917914"/>
        <item x="917915"/>
        <item x="917916"/>
        <item x="917917"/>
        <item x="917918"/>
        <item x="917919"/>
        <item x="917920"/>
        <item x="917921"/>
        <item x="917922"/>
        <item x="917923"/>
        <item x="917924"/>
        <item x="917925"/>
        <item x="917926"/>
        <item x="917927"/>
        <item x="917928"/>
        <item x="917929"/>
        <item x="917930"/>
        <item x="917931"/>
        <item x="917932"/>
        <item x="917933"/>
        <item x="917934"/>
        <item x="917935"/>
        <item x="917936"/>
        <item x="917937"/>
        <item x="917938"/>
        <item x="917939"/>
        <item x="917940"/>
        <item x="917941"/>
        <item x="917942"/>
        <item x="917943"/>
        <item x="917944"/>
        <item x="917945"/>
        <item x="917946"/>
        <item x="917947"/>
        <item x="917948"/>
        <item x="917949"/>
        <item x="917950"/>
        <item x="917951"/>
        <item x="917952"/>
        <item x="917953"/>
        <item x="917954"/>
        <item x="917955"/>
        <item x="917956"/>
        <item x="917957"/>
        <item x="917958"/>
        <item x="917959"/>
        <item x="917960"/>
        <item x="917961"/>
        <item x="917962"/>
        <item x="917963"/>
        <item x="917964"/>
        <item x="917965"/>
        <item x="917966"/>
        <item x="917967"/>
        <item x="917968"/>
        <item x="917969"/>
        <item x="917970"/>
        <item x="917971"/>
        <item x="917972"/>
        <item x="917973"/>
        <item x="917974"/>
        <item x="917975"/>
        <item x="917976"/>
        <item x="917977"/>
        <item x="917978"/>
        <item x="917979"/>
        <item x="917980"/>
        <item x="917981"/>
        <item x="917982"/>
        <item x="917983"/>
        <item x="917984"/>
        <item x="917985"/>
        <item x="917986"/>
        <item x="917987"/>
        <item x="917988"/>
        <item x="917989"/>
        <item x="917990"/>
        <item x="917991"/>
        <item x="917992"/>
        <item x="917993"/>
        <item x="917994"/>
        <item x="917995"/>
        <item x="917996"/>
        <item x="917997"/>
        <item x="917998"/>
        <item x="917999"/>
        <item x="918000"/>
        <item x="918001"/>
        <item x="918002"/>
        <item x="918003"/>
        <item x="918004"/>
        <item x="918005"/>
        <item x="918006"/>
        <item x="918007"/>
        <item x="918008"/>
        <item x="918009"/>
        <item x="918010"/>
        <item x="918011"/>
        <item x="918012"/>
        <item x="918013"/>
        <item x="918014"/>
        <item x="918015"/>
        <item x="918016"/>
        <item x="918017"/>
        <item x="918018"/>
        <item x="918019"/>
        <item x="918020"/>
        <item x="918021"/>
        <item x="918022"/>
        <item x="918023"/>
        <item x="918024"/>
        <item x="918025"/>
        <item x="918026"/>
        <item x="918027"/>
        <item x="918028"/>
        <item x="918029"/>
        <item x="918030"/>
        <item x="918031"/>
        <item x="918032"/>
        <item x="918033"/>
        <item x="918034"/>
        <item x="918035"/>
        <item x="918036"/>
        <item x="918037"/>
        <item x="918038"/>
        <item x="918039"/>
        <item x="918040"/>
        <item x="918041"/>
        <item x="918042"/>
        <item x="918043"/>
        <item x="918044"/>
        <item x="918045"/>
        <item x="918046"/>
        <item x="918047"/>
        <item x="918048"/>
        <item x="918049"/>
        <item x="918050"/>
        <item x="918051"/>
        <item x="918052"/>
        <item x="918053"/>
        <item x="918054"/>
        <item x="918055"/>
        <item x="918056"/>
        <item x="918057"/>
        <item x="918058"/>
        <item x="918059"/>
        <item x="918060"/>
        <item x="918061"/>
        <item x="918062"/>
        <item x="918063"/>
        <item x="918064"/>
        <item x="918065"/>
        <item x="918066"/>
        <item x="918067"/>
        <item x="918068"/>
        <item x="918069"/>
        <item x="918070"/>
        <item x="918071"/>
        <item x="918072"/>
        <item x="918073"/>
        <item x="918074"/>
        <item x="918075"/>
        <item x="918076"/>
        <item x="918077"/>
        <item x="918078"/>
        <item x="918079"/>
        <item x="918080"/>
        <item x="918081"/>
        <item x="918082"/>
        <item x="918083"/>
        <item x="918084"/>
        <item x="918085"/>
        <item x="918086"/>
        <item x="918087"/>
        <item x="918088"/>
        <item x="918089"/>
        <item x="918090"/>
        <item x="918091"/>
        <item x="918092"/>
        <item x="918093"/>
        <item x="918094"/>
        <item x="918095"/>
        <item x="918096"/>
        <item x="918097"/>
        <item x="918098"/>
        <item x="918099"/>
        <item x="918100"/>
        <item x="918101"/>
        <item x="918102"/>
        <item x="918103"/>
        <item x="918104"/>
        <item x="918105"/>
        <item x="918106"/>
        <item x="918107"/>
        <item x="918108"/>
        <item x="918109"/>
        <item x="918110"/>
        <item x="918111"/>
        <item x="918112"/>
        <item x="918113"/>
        <item x="918114"/>
        <item x="918115"/>
        <item x="918116"/>
        <item x="918117"/>
        <item x="918118"/>
        <item x="918119"/>
        <item x="918120"/>
        <item x="918121"/>
        <item x="918122"/>
        <item x="918123"/>
        <item x="918124"/>
        <item x="918125"/>
        <item x="918126"/>
        <item x="918127"/>
        <item x="918128"/>
        <item x="918129"/>
        <item x="918130"/>
        <item x="918131"/>
        <item x="918132"/>
        <item x="918133"/>
        <item x="918134"/>
        <item x="918135"/>
        <item x="918136"/>
        <item x="918137"/>
        <item x="918138"/>
        <item x="918139"/>
        <item x="918140"/>
        <item x="918141"/>
        <item x="918142"/>
        <item x="918143"/>
        <item x="918144"/>
        <item x="918145"/>
        <item x="918146"/>
        <item x="918147"/>
        <item x="918148"/>
        <item x="918149"/>
        <item x="918150"/>
        <item x="918151"/>
        <item x="918152"/>
        <item x="918153"/>
        <item x="918154"/>
        <item x="918155"/>
        <item x="918156"/>
        <item x="918157"/>
        <item x="918158"/>
        <item x="918159"/>
        <item x="918160"/>
        <item x="918161"/>
        <item x="918162"/>
        <item x="918163"/>
        <item x="918164"/>
        <item x="918165"/>
        <item x="918166"/>
        <item x="918167"/>
        <item x="918168"/>
        <item x="918169"/>
        <item x="918170"/>
        <item x="918171"/>
        <item x="918172"/>
        <item x="918173"/>
        <item x="918174"/>
        <item x="918175"/>
        <item x="918176"/>
        <item x="918177"/>
        <item x="918178"/>
        <item x="918179"/>
        <item x="918180"/>
        <item x="918181"/>
        <item x="918182"/>
        <item x="918183"/>
        <item x="918184"/>
        <item x="918185"/>
        <item x="918186"/>
        <item x="918187"/>
        <item x="918188"/>
        <item x="918189"/>
        <item x="918190"/>
        <item x="918191"/>
        <item x="918192"/>
        <item x="918193"/>
        <item x="918194"/>
        <item x="918195"/>
        <item x="918196"/>
        <item x="918197"/>
        <item x="918198"/>
        <item x="918199"/>
        <item x="918200"/>
        <item x="918201"/>
        <item x="918202"/>
        <item x="918203"/>
        <item x="918204"/>
        <item x="918205"/>
        <item x="918206"/>
        <item x="918207"/>
        <item x="918208"/>
        <item x="918209"/>
        <item x="918210"/>
        <item x="918211"/>
        <item x="918212"/>
        <item x="918213"/>
        <item x="918214"/>
        <item x="918215"/>
        <item x="918216"/>
        <item x="918217"/>
        <item x="918218"/>
        <item x="918219"/>
        <item x="918220"/>
        <item x="918221"/>
        <item x="918222"/>
        <item x="918223"/>
        <item x="918224"/>
        <item x="918225"/>
        <item x="918226"/>
        <item x="918227"/>
        <item x="918228"/>
        <item x="918229"/>
        <item x="918230"/>
        <item x="918231"/>
        <item x="918232"/>
        <item x="918233"/>
        <item x="918234"/>
        <item x="918235"/>
        <item x="918236"/>
        <item x="918237"/>
        <item x="918238"/>
        <item x="918239"/>
        <item x="918240"/>
        <item x="918241"/>
        <item x="918242"/>
        <item x="918243"/>
        <item x="918244"/>
        <item x="918245"/>
        <item x="918246"/>
        <item x="918247"/>
        <item x="918248"/>
        <item x="918249"/>
        <item x="918250"/>
        <item x="918251"/>
        <item x="918252"/>
        <item x="918253"/>
        <item x="918254"/>
        <item x="918255"/>
        <item x="918256"/>
        <item x="918257"/>
        <item x="918258"/>
        <item x="918259"/>
        <item x="918260"/>
        <item x="918261"/>
        <item x="918262"/>
        <item x="918263"/>
        <item x="918264"/>
        <item x="918265"/>
        <item x="918266"/>
        <item x="918267"/>
        <item x="918268"/>
        <item x="918269"/>
        <item x="918270"/>
        <item x="918271"/>
        <item x="918272"/>
        <item x="918273"/>
        <item x="918274"/>
        <item x="918275"/>
        <item x="918276"/>
        <item x="918277"/>
        <item x="918278"/>
        <item x="918279"/>
        <item x="918280"/>
        <item x="918281"/>
        <item x="918282"/>
        <item x="918283"/>
        <item x="918284"/>
        <item x="918285"/>
        <item x="918286"/>
        <item x="918287"/>
        <item x="918288"/>
        <item x="918289"/>
        <item x="918290"/>
        <item x="918291"/>
        <item x="918292"/>
        <item x="918293"/>
        <item x="918294"/>
        <item x="918295"/>
        <item x="918296"/>
        <item x="918297"/>
        <item x="918298"/>
        <item x="918299"/>
        <item x="918300"/>
        <item x="918301"/>
        <item x="918302"/>
        <item x="918303"/>
        <item x="918304"/>
        <item x="918305"/>
        <item x="918306"/>
        <item x="918307"/>
        <item x="918308"/>
        <item x="918309"/>
        <item x="918310"/>
        <item x="918311"/>
        <item x="918312"/>
        <item x="918313"/>
        <item x="918314"/>
        <item x="918315"/>
        <item x="918316"/>
        <item x="918317"/>
        <item x="918318"/>
        <item x="918319"/>
        <item x="918320"/>
        <item x="918321"/>
        <item x="918322"/>
        <item x="918323"/>
        <item x="918324"/>
        <item x="918325"/>
        <item x="918326"/>
        <item x="918327"/>
        <item x="918328"/>
        <item x="918329"/>
        <item x="918330"/>
        <item x="918331"/>
        <item x="918332"/>
        <item x="918333"/>
        <item x="918334"/>
        <item x="918335"/>
        <item x="918336"/>
        <item x="918337"/>
        <item x="918338"/>
        <item x="918339"/>
        <item x="918340"/>
        <item x="918341"/>
        <item x="918342"/>
        <item x="918343"/>
        <item x="918344"/>
        <item x="918345"/>
        <item x="918346"/>
        <item x="918347"/>
        <item x="918348"/>
        <item x="918349"/>
        <item x="918350"/>
        <item x="918351"/>
        <item x="918352"/>
        <item x="918353"/>
        <item x="918354"/>
        <item x="918355"/>
        <item x="918356"/>
        <item x="918357"/>
        <item x="918358"/>
        <item x="918359"/>
        <item x="918360"/>
        <item x="918361"/>
        <item x="918362"/>
        <item x="918363"/>
        <item x="918364"/>
        <item x="918365"/>
        <item x="918366"/>
        <item x="918367"/>
        <item x="918368"/>
        <item x="918369"/>
        <item x="918370"/>
        <item x="918371"/>
        <item x="918372"/>
        <item x="918373"/>
        <item x="918374"/>
        <item x="918375"/>
        <item x="918376"/>
        <item x="918377"/>
        <item x="918378"/>
        <item x="918379"/>
        <item x="918380"/>
        <item x="918381"/>
        <item x="918382"/>
        <item x="918383"/>
        <item x="918384"/>
        <item x="918385"/>
        <item x="918386"/>
        <item x="918387"/>
        <item x="918388"/>
        <item x="918389"/>
        <item x="918390"/>
        <item x="918391"/>
        <item x="918392"/>
        <item x="918393"/>
        <item x="918394"/>
        <item x="918395"/>
        <item x="918396"/>
        <item x="918397"/>
        <item x="918398"/>
        <item x="918399"/>
        <item x="918400"/>
        <item x="918401"/>
        <item x="918402"/>
        <item x="918403"/>
        <item x="918404"/>
        <item x="918405"/>
        <item x="918406"/>
        <item x="918407"/>
        <item x="918408"/>
        <item x="918409"/>
        <item x="918410"/>
        <item x="918411"/>
        <item x="918412"/>
        <item x="918413"/>
        <item x="918414"/>
        <item x="918415"/>
        <item x="918416"/>
        <item x="918417"/>
        <item x="918418"/>
        <item x="918419"/>
        <item x="918420"/>
        <item x="918421"/>
        <item x="918422"/>
        <item x="918423"/>
        <item x="918424"/>
        <item x="918425"/>
        <item x="918426"/>
        <item x="918427"/>
        <item x="918428"/>
        <item x="918429"/>
        <item x="918430"/>
        <item x="918431"/>
        <item x="918432"/>
        <item x="918433"/>
        <item x="918434"/>
        <item x="918435"/>
        <item x="918436"/>
        <item x="918437"/>
        <item x="918438"/>
        <item x="918439"/>
        <item x="918440"/>
        <item x="918441"/>
        <item x="918442"/>
        <item x="918443"/>
        <item x="918444"/>
        <item x="918445"/>
        <item x="918446"/>
        <item x="918447"/>
        <item x="918448"/>
        <item x="918449"/>
        <item x="918450"/>
        <item x="918451"/>
        <item x="918452"/>
        <item x="918453"/>
        <item x="918454"/>
        <item x="918455"/>
        <item x="918456"/>
        <item x="918457"/>
        <item x="918458"/>
        <item x="918459"/>
        <item x="918460"/>
        <item x="918461"/>
        <item x="918462"/>
        <item x="918463"/>
        <item x="918464"/>
        <item x="918465"/>
        <item x="918466"/>
        <item x="918467"/>
        <item x="918468"/>
        <item x="918469"/>
        <item x="918470"/>
        <item x="918471"/>
        <item x="918472"/>
        <item x="918473"/>
        <item x="918474"/>
        <item x="918475"/>
        <item x="918476"/>
        <item x="918477"/>
        <item x="918478"/>
        <item x="918479"/>
        <item x="918480"/>
        <item x="918481"/>
        <item x="918482"/>
        <item x="918483"/>
        <item x="918484"/>
        <item x="918485"/>
        <item x="918486"/>
        <item x="918487"/>
        <item x="918488"/>
        <item x="918489"/>
        <item x="918490"/>
        <item x="918491"/>
        <item x="918492"/>
        <item x="918493"/>
        <item x="918494"/>
        <item x="918495"/>
        <item x="918496"/>
        <item x="918497"/>
        <item x="918498"/>
        <item x="918499"/>
        <item x="918500"/>
        <item x="918501"/>
        <item x="918502"/>
        <item x="918503"/>
        <item x="918504"/>
        <item x="918505"/>
        <item x="918506"/>
        <item x="918507"/>
        <item x="918508"/>
        <item x="918509"/>
        <item x="918510"/>
        <item x="918511"/>
        <item x="918512"/>
        <item x="918513"/>
        <item x="918514"/>
        <item x="918515"/>
        <item x="918516"/>
        <item x="918517"/>
        <item x="918518"/>
        <item x="918519"/>
        <item x="918520"/>
        <item x="918521"/>
        <item x="918522"/>
        <item x="918523"/>
        <item x="918524"/>
        <item x="918525"/>
        <item x="918526"/>
        <item x="918527"/>
        <item x="918528"/>
        <item x="918529"/>
        <item x="918530"/>
        <item x="918531"/>
        <item x="918532"/>
        <item x="918533"/>
        <item x="918534"/>
        <item x="918535"/>
        <item x="918536"/>
        <item x="918537"/>
        <item x="918538"/>
        <item x="918539"/>
        <item x="918540"/>
        <item x="918541"/>
        <item x="918542"/>
        <item x="918543"/>
        <item x="918544"/>
        <item x="918545"/>
        <item x="918546"/>
        <item x="918547"/>
        <item x="918548"/>
        <item x="918549"/>
        <item x="918550"/>
        <item x="918551"/>
        <item x="918552"/>
        <item x="918553"/>
        <item x="918554"/>
        <item x="918555"/>
        <item x="918556"/>
        <item x="918557"/>
        <item x="918558"/>
        <item x="918559"/>
        <item x="918560"/>
        <item x="918561"/>
        <item x="918562"/>
        <item x="918563"/>
        <item x="918564"/>
        <item x="918565"/>
        <item x="918566"/>
        <item x="918567"/>
        <item x="918568"/>
        <item x="918569"/>
        <item x="918570"/>
        <item x="918571"/>
        <item x="918572"/>
        <item x="918573"/>
        <item x="918574"/>
        <item x="918575"/>
        <item x="918576"/>
        <item x="918577"/>
        <item x="918578"/>
        <item x="918579"/>
        <item x="918580"/>
        <item x="918581"/>
        <item x="918582"/>
        <item x="918583"/>
        <item x="918584"/>
        <item x="918585"/>
        <item x="918586"/>
        <item x="918587"/>
        <item x="918588"/>
        <item x="918589"/>
        <item x="918590"/>
        <item x="918591"/>
        <item x="918592"/>
        <item x="918593"/>
        <item x="918594"/>
        <item x="918595"/>
        <item x="918596"/>
        <item x="918597"/>
        <item x="918598"/>
        <item x="918599"/>
        <item x="918600"/>
        <item x="918601"/>
        <item x="918602"/>
        <item x="918603"/>
        <item x="918604"/>
        <item x="918605"/>
        <item x="918606"/>
        <item x="918607"/>
        <item x="918608"/>
        <item x="918609"/>
        <item x="918610"/>
        <item x="918611"/>
        <item x="918612"/>
        <item x="918613"/>
        <item x="918614"/>
        <item x="918615"/>
        <item x="918616"/>
        <item x="918617"/>
        <item x="918618"/>
        <item x="918619"/>
        <item x="918620"/>
        <item x="918621"/>
        <item x="918622"/>
        <item x="918623"/>
        <item x="918624"/>
        <item x="918625"/>
        <item x="918626"/>
        <item x="918627"/>
        <item x="918628"/>
        <item x="918629"/>
        <item x="918630"/>
        <item x="918631"/>
        <item x="918632"/>
        <item x="918633"/>
        <item x="918634"/>
        <item x="918635"/>
        <item x="918636"/>
        <item x="918637"/>
        <item x="918638"/>
        <item x="918639"/>
        <item x="918640"/>
        <item x="918641"/>
        <item x="918642"/>
        <item x="918643"/>
        <item x="918644"/>
        <item x="918645"/>
        <item x="918646"/>
        <item x="918647"/>
        <item x="918648"/>
        <item x="918649"/>
        <item x="918650"/>
        <item x="918651"/>
        <item x="918652"/>
        <item x="918653"/>
        <item x="918654"/>
        <item x="918655"/>
        <item x="918656"/>
        <item x="918657"/>
        <item x="918658"/>
        <item x="918659"/>
        <item x="918660"/>
        <item x="918661"/>
        <item x="918662"/>
        <item x="918663"/>
        <item x="918664"/>
        <item x="918665"/>
        <item x="918666"/>
        <item x="918667"/>
        <item x="918668"/>
        <item x="918669"/>
        <item x="918670"/>
        <item x="918671"/>
        <item x="918672"/>
        <item x="918673"/>
        <item x="918674"/>
        <item x="918675"/>
        <item x="918676"/>
        <item x="918677"/>
        <item x="918678"/>
        <item x="918679"/>
        <item x="918680"/>
        <item x="918681"/>
        <item x="918682"/>
        <item x="918683"/>
        <item x="918684"/>
        <item x="918685"/>
        <item x="918686"/>
        <item x="918687"/>
        <item x="918688"/>
        <item x="918689"/>
        <item x="918690"/>
        <item x="918691"/>
        <item x="918692"/>
        <item x="918693"/>
        <item x="918694"/>
        <item x="918695"/>
        <item x="918696"/>
        <item x="918697"/>
        <item x="918698"/>
        <item x="918699"/>
        <item x="918700"/>
        <item x="918701"/>
        <item x="918702"/>
        <item x="918703"/>
        <item x="918704"/>
        <item x="918705"/>
        <item x="918706"/>
        <item x="918707"/>
        <item x="918708"/>
        <item x="918709"/>
        <item x="918710"/>
        <item x="918711"/>
        <item x="918712"/>
        <item x="918713"/>
        <item x="918714"/>
        <item x="918715"/>
        <item x="918716"/>
        <item x="918717"/>
        <item x="918718"/>
        <item x="918719"/>
        <item x="918720"/>
        <item x="918721"/>
        <item x="918722"/>
        <item x="918723"/>
        <item x="918724"/>
        <item x="918725"/>
        <item x="918726"/>
        <item x="918727"/>
        <item x="918728"/>
        <item x="918729"/>
        <item x="918730"/>
        <item x="918731"/>
        <item x="918732"/>
        <item x="918733"/>
        <item x="918734"/>
        <item x="918735"/>
        <item x="918736"/>
        <item x="918737"/>
        <item x="918738"/>
        <item x="918739"/>
        <item x="918740"/>
        <item x="918741"/>
        <item x="918742"/>
        <item x="918743"/>
        <item x="918744"/>
        <item x="918745"/>
        <item x="918746"/>
        <item x="918747"/>
        <item x="918748"/>
        <item x="918749"/>
        <item x="918750"/>
        <item x="918751"/>
        <item x="918752"/>
        <item x="918753"/>
        <item x="918754"/>
        <item x="918755"/>
        <item x="918756"/>
        <item x="918757"/>
        <item x="918758"/>
        <item x="918759"/>
        <item x="918760"/>
        <item x="918761"/>
        <item x="918762"/>
        <item x="918763"/>
        <item x="918764"/>
        <item x="918765"/>
        <item x="918766"/>
        <item x="918767"/>
        <item x="918768"/>
        <item x="918769"/>
        <item x="918770"/>
        <item x="918771"/>
        <item x="918772"/>
        <item x="918773"/>
        <item x="918774"/>
        <item x="918775"/>
        <item x="918776"/>
        <item x="918777"/>
        <item x="918778"/>
        <item x="918779"/>
        <item x="918780"/>
        <item x="918781"/>
        <item x="918782"/>
        <item x="918783"/>
        <item x="918784"/>
        <item x="918785"/>
        <item x="918786"/>
        <item x="918787"/>
        <item x="918788"/>
        <item x="918789"/>
        <item x="918790"/>
        <item x="918791"/>
        <item x="918792"/>
        <item x="918793"/>
        <item x="918794"/>
        <item x="918795"/>
        <item x="918796"/>
        <item x="918797"/>
        <item x="918798"/>
        <item x="918799"/>
        <item x="918800"/>
        <item x="918801"/>
        <item x="918802"/>
        <item x="918803"/>
        <item x="918804"/>
        <item x="918805"/>
        <item x="918806"/>
        <item x="918807"/>
        <item x="918808"/>
        <item x="918809"/>
        <item x="918810"/>
        <item x="918811"/>
        <item x="918812"/>
        <item x="918813"/>
        <item x="918814"/>
        <item x="918815"/>
        <item x="918816"/>
        <item x="918817"/>
        <item x="918818"/>
        <item x="918819"/>
        <item x="918820"/>
        <item x="918821"/>
        <item x="918822"/>
        <item x="918823"/>
        <item x="918824"/>
        <item x="918825"/>
        <item x="918826"/>
        <item x="918827"/>
        <item x="918828"/>
        <item x="918829"/>
        <item x="918830"/>
        <item x="918831"/>
        <item x="918832"/>
        <item x="918833"/>
        <item x="918834"/>
        <item x="918835"/>
        <item x="918836"/>
        <item x="918837"/>
        <item x="918838"/>
        <item x="918839"/>
        <item x="918840"/>
        <item x="918841"/>
        <item x="918842"/>
        <item x="918843"/>
        <item x="918844"/>
        <item x="918845"/>
        <item x="918846"/>
        <item x="918847"/>
        <item x="918848"/>
        <item x="918849"/>
        <item x="918850"/>
        <item x="918851"/>
        <item x="918852"/>
        <item x="918853"/>
        <item x="918854"/>
        <item x="918855"/>
        <item x="918856"/>
        <item x="918857"/>
        <item x="918858"/>
        <item x="918859"/>
        <item x="918860"/>
        <item x="918861"/>
        <item x="918862"/>
        <item x="918863"/>
        <item x="918864"/>
        <item x="918865"/>
        <item x="918866"/>
        <item x="918867"/>
        <item x="918868"/>
        <item x="918869"/>
        <item x="918870"/>
        <item x="918871"/>
        <item x="918872"/>
        <item x="918873"/>
        <item x="918874"/>
        <item x="918875"/>
        <item x="918876"/>
        <item x="918877"/>
        <item x="918878"/>
        <item x="918879"/>
        <item x="918880"/>
        <item x="918881"/>
        <item x="918882"/>
        <item x="918883"/>
        <item x="918884"/>
        <item x="918885"/>
        <item x="918886"/>
        <item x="918887"/>
        <item x="918888"/>
        <item x="918889"/>
        <item x="918890"/>
        <item x="918891"/>
        <item x="918892"/>
        <item x="918893"/>
        <item x="918894"/>
        <item x="918895"/>
        <item x="918896"/>
        <item x="918897"/>
        <item x="918898"/>
        <item x="918899"/>
        <item x="918900"/>
        <item x="918901"/>
        <item x="918902"/>
        <item x="918903"/>
        <item x="918904"/>
        <item x="918905"/>
        <item x="918906"/>
        <item x="918907"/>
        <item x="918908"/>
        <item x="918909"/>
        <item x="918910"/>
        <item x="918911"/>
        <item x="918912"/>
        <item x="918913"/>
        <item x="918914"/>
        <item x="918915"/>
        <item x="918916"/>
        <item x="918917"/>
        <item x="918918"/>
        <item x="918919"/>
        <item x="918920"/>
        <item x="918921"/>
        <item x="918922"/>
        <item x="918923"/>
        <item x="918924"/>
        <item x="918925"/>
        <item x="918926"/>
        <item x="918927"/>
        <item x="918928"/>
        <item x="918929"/>
        <item x="918930"/>
        <item x="918931"/>
        <item x="918932"/>
        <item x="918933"/>
        <item x="918934"/>
        <item x="918935"/>
        <item x="918936"/>
        <item x="918937"/>
        <item x="918938"/>
        <item x="918939"/>
        <item x="918940"/>
        <item x="918941"/>
        <item x="918942"/>
        <item x="918943"/>
        <item x="918944"/>
        <item x="918945"/>
        <item x="918946"/>
        <item x="918947"/>
        <item x="918948"/>
        <item x="918949"/>
        <item x="918950"/>
        <item x="918951"/>
        <item x="918952"/>
        <item x="918953"/>
        <item x="918954"/>
        <item x="918955"/>
        <item x="918956"/>
        <item x="918957"/>
        <item x="918958"/>
        <item x="918959"/>
        <item x="918960"/>
        <item x="918961"/>
        <item x="918962"/>
        <item x="918963"/>
        <item x="918964"/>
        <item x="918965"/>
        <item x="918966"/>
        <item x="918967"/>
        <item x="918968"/>
        <item x="918969"/>
        <item x="918970"/>
        <item x="918971"/>
        <item x="918972"/>
        <item x="918973"/>
        <item x="918974"/>
        <item x="918975"/>
        <item x="918976"/>
        <item x="918977"/>
        <item x="918978"/>
        <item x="918979"/>
        <item x="918980"/>
        <item x="918981"/>
        <item x="918982"/>
        <item x="918983"/>
        <item x="918984"/>
        <item x="918985"/>
        <item x="918986"/>
        <item x="918987"/>
        <item x="918988"/>
        <item x="918989"/>
        <item x="918990"/>
        <item x="918991"/>
        <item x="918992"/>
        <item x="918993"/>
        <item x="918994"/>
        <item x="918995"/>
        <item x="918996"/>
        <item x="918997"/>
        <item x="918998"/>
        <item x="918999"/>
        <item x="919000"/>
        <item x="919001"/>
        <item x="919002"/>
        <item x="919003"/>
        <item x="919004"/>
        <item x="919005"/>
        <item x="919006"/>
        <item x="919007"/>
        <item x="919008"/>
        <item x="919009"/>
        <item x="919010"/>
        <item x="919011"/>
        <item x="919012"/>
        <item x="919013"/>
        <item x="919014"/>
        <item x="919015"/>
        <item x="919016"/>
        <item x="919017"/>
        <item x="919018"/>
        <item x="919019"/>
        <item x="919020"/>
        <item x="919021"/>
        <item x="919022"/>
        <item x="919023"/>
        <item x="919024"/>
        <item x="919025"/>
        <item x="919026"/>
        <item x="919027"/>
        <item x="919028"/>
        <item x="919029"/>
        <item x="919030"/>
        <item x="919031"/>
        <item x="919032"/>
        <item x="919033"/>
        <item x="919034"/>
        <item x="919035"/>
        <item x="919036"/>
        <item x="919037"/>
        <item x="919038"/>
        <item x="919039"/>
        <item x="919040"/>
        <item x="919041"/>
        <item x="919042"/>
        <item x="919043"/>
        <item x="919044"/>
        <item x="919045"/>
        <item x="919046"/>
        <item x="919047"/>
        <item x="919048"/>
        <item x="919049"/>
        <item x="919050"/>
        <item x="919051"/>
        <item x="919052"/>
        <item x="919053"/>
        <item x="919054"/>
        <item x="919055"/>
        <item x="919056"/>
        <item x="919057"/>
        <item x="919058"/>
        <item x="919059"/>
        <item x="919060"/>
        <item x="919061"/>
        <item x="919062"/>
        <item x="919063"/>
        <item x="919064"/>
        <item x="919065"/>
        <item x="919066"/>
        <item x="919067"/>
        <item x="919068"/>
        <item x="919069"/>
        <item x="919070"/>
        <item x="919071"/>
        <item x="919072"/>
        <item x="919073"/>
        <item x="919074"/>
        <item x="919075"/>
        <item x="919076"/>
        <item x="919077"/>
        <item x="919078"/>
        <item x="919079"/>
        <item x="919080"/>
        <item x="919081"/>
        <item x="919082"/>
        <item x="919083"/>
        <item x="919084"/>
        <item x="919085"/>
        <item x="919086"/>
        <item x="919087"/>
        <item x="919088"/>
        <item x="919089"/>
        <item x="919090"/>
        <item x="919091"/>
        <item x="919092"/>
        <item x="919093"/>
        <item x="919094"/>
        <item x="919095"/>
        <item x="919096"/>
        <item x="919097"/>
        <item x="919098"/>
        <item x="919099"/>
        <item x="919100"/>
        <item x="919101"/>
        <item x="919102"/>
        <item x="919103"/>
        <item x="919104"/>
        <item x="919105"/>
        <item x="919106"/>
        <item x="919107"/>
        <item x="919108"/>
        <item x="919109"/>
        <item x="919110"/>
        <item x="919111"/>
        <item x="919112"/>
        <item x="919113"/>
        <item x="919114"/>
        <item x="919115"/>
        <item x="919116"/>
        <item x="919117"/>
        <item x="919118"/>
        <item x="919119"/>
        <item x="919120"/>
        <item x="919121"/>
        <item x="919122"/>
        <item x="919123"/>
        <item x="919124"/>
        <item x="919125"/>
        <item x="919126"/>
        <item x="919127"/>
        <item x="919128"/>
        <item x="919129"/>
        <item x="919130"/>
        <item x="919131"/>
        <item x="919132"/>
        <item x="919133"/>
        <item x="919134"/>
        <item x="919135"/>
        <item x="919136"/>
        <item x="919137"/>
        <item x="919138"/>
        <item x="919139"/>
        <item x="919140"/>
        <item x="919141"/>
        <item x="919142"/>
        <item x="919143"/>
        <item x="919144"/>
        <item x="919145"/>
        <item x="919146"/>
        <item x="919147"/>
        <item x="919148"/>
        <item x="919149"/>
        <item x="919150"/>
        <item x="919151"/>
        <item x="919152"/>
        <item x="919153"/>
        <item x="919154"/>
        <item x="919155"/>
        <item x="919156"/>
        <item x="919157"/>
        <item x="919158"/>
        <item x="919159"/>
        <item x="919160"/>
        <item x="919161"/>
        <item x="919162"/>
        <item x="919163"/>
        <item x="919164"/>
        <item x="919165"/>
        <item x="919166"/>
        <item x="919167"/>
        <item x="919168"/>
        <item x="919169"/>
        <item x="919170"/>
        <item x="919171"/>
        <item x="919172"/>
        <item x="919173"/>
        <item x="919174"/>
        <item x="919175"/>
        <item x="919176"/>
        <item x="919177"/>
        <item x="919178"/>
        <item x="919179"/>
        <item x="919180"/>
        <item x="919181"/>
        <item x="919182"/>
        <item x="919183"/>
        <item x="919184"/>
        <item x="919185"/>
        <item x="919186"/>
        <item x="919187"/>
        <item x="919188"/>
        <item x="919189"/>
        <item x="919190"/>
        <item x="919191"/>
        <item x="919192"/>
        <item x="919193"/>
        <item x="919194"/>
        <item x="919195"/>
        <item x="919196"/>
        <item x="919197"/>
        <item x="919198"/>
        <item x="919199"/>
        <item x="919200"/>
        <item x="919201"/>
        <item x="919202"/>
        <item x="919203"/>
        <item x="919204"/>
        <item x="919205"/>
        <item x="919206"/>
        <item x="919207"/>
        <item x="919208"/>
        <item x="919209"/>
        <item x="919210"/>
        <item x="919211"/>
        <item x="919212"/>
        <item x="919213"/>
        <item x="919214"/>
        <item x="919215"/>
        <item x="919216"/>
        <item x="919217"/>
        <item x="919218"/>
        <item x="919219"/>
        <item x="919220"/>
        <item x="919221"/>
        <item x="919222"/>
        <item x="919223"/>
        <item x="919224"/>
        <item x="919225"/>
        <item x="919226"/>
        <item x="919227"/>
        <item x="919228"/>
        <item x="919229"/>
        <item x="919230"/>
        <item x="919231"/>
        <item x="919232"/>
        <item x="919233"/>
        <item x="919234"/>
        <item x="919235"/>
        <item x="919236"/>
        <item x="919237"/>
        <item x="919238"/>
        <item x="919239"/>
        <item x="919240"/>
        <item x="919241"/>
        <item x="919242"/>
        <item x="919243"/>
        <item x="919244"/>
        <item x="919245"/>
        <item x="919246"/>
        <item x="919247"/>
        <item x="919248"/>
        <item x="919249"/>
        <item x="919250"/>
        <item x="919251"/>
        <item x="919252"/>
        <item x="919253"/>
        <item x="919254"/>
        <item x="919255"/>
        <item x="919256"/>
        <item x="919257"/>
        <item x="919258"/>
        <item x="919259"/>
        <item x="919260"/>
        <item x="919261"/>
        <item x="919262"/>
        <item x="919263"/>
        <item x="919264"/>
        <item x="919265"/>
        <item x="919266"/>
        <item x="919267"/>
        <item x="919268"/>
        <item x="919269"/>
        <item x="919270"/>
        <item x="919271"/>
        <item x="919272"/>
        <item x="919273"/>
        <item x="919274"/>
        <item x="919275"/>
        <item x="919276"/>
        <item x="919277"/>
        <item x="919278"/>
        <item x="919279"/>
        <item x="919280"/>
        <item x="919281"/>
        <item x="919282"/>
        <item x="919283"/>
        <item x="919284"/>
        <item x="919285"/>
        <item x="919286"/>
        <item x="919287"/>
        <item x="919288"/>
        <item x="919289"/>
        <item x="919290"/>
        <item x="919291"/>
        <item x="919292"/>
        <item x="919293"/>
        <item x="919294"/>
        <item x="919295"/>
        <item x="919296"/>
        <item x="919297"/>
        <item x="919298"/>
        <item x="919299"/>
        <item x="919300"/>
        <item x="919301"/>
        <item x="919302"/>
        <item x="919303"/>
        <item x="919304"/>
        <item x="919305"/>
        <item x="919306"/>
        <item x="919307"/>
        <item x="919308"/>
        <item x="919309"/>
        <item x="919310"/>
        <item x="919311"/>
        <item x="919312"/>
        <item x="919313"/>
        <item x="919314"/>
        <item x="919315"/>
        <item x="919316"/>
        <item x="919317"/>
        <item x="919318"/>
        <item x="919319"/>
        <item x="919320"/>
        <item x="919321"/>
        <item x="919322"/>
        <item x="919323"/>
        <item x="919324"/>
        <item x="919325"/>
        <item x="919326"/>
        <item x="919327"/>
        <item x="919328"/>
        <item x="919329"/>
        <item x="919330"/>
        <item x="919331"/>
        <item x="919332"/>
        <item x="919333"/>
        <item x="919334"/>
        <item x="919335"/>
        <item x="919336"/>
        <item x="919337"/>
        <item x="919338"/>
        <item x="919339"/>
        <item x="919340"/>
        <item x="919341"/>
        <item x="919342"/>
        <item x="919343"/>
        <item x="919344"/>
        <item x="919345"/>
        <item x="919346"/>
        <item x="919347"/>
        <item x="919348"/>
        <item x="919349"/>
        <item x="919350"/>
        <item x="919351"/>
        <item x="919352"/>
        <item x="919353"/>
        <item x="919354"/>
        <item x="919355"/>
        <item x="919356"/>
        <item x="919357"/>
        <item x="919358"/>
        <item x="919359"/>
        <item x="919360"/>
        <item x="919361"/>
        <item x="919362"/>
        <item x="919363"/>
        <item x="919364"/>
        <item x="919365"/>
        <item x="919366"/>
        <item x="919367"/>
        <item x="919368"/>
        <item x="919369"/>
        <item x="919370"/>
        <item x="919371"/>
        <item x="919372"/>
        <item x="919373"/>
        <item x="919374"/>
        <item x="919375"/>
        <item x="919376"/>
        <item x="919377"/>
        <item x="919378"/>
        <item x="919379"/>
        <item x="919380"/>
        <item x="919381"/>
        <item x="919382"/>
        <item x="919383"/>
        <item x="919384"/>
        <item x="919385"/>
        <item x="919386"/>
        <item x="919387"/>
        <item x="919388"/>
        <item x="919389"/>
        <item x="919390"/>
        <item x="919391"/>
        <item x="919392"/>
        <item x="919393"/>
        <item x="919394"/>
        <item x="919395"/>
        <item x="919396"/>
        <item x="919397"/>
        <item x="919398"/>
        <item x="919399"/>
        <item x="919400"/>
        <item x="919401"/>
        <item x="919402"/>
        <item x="919403"/>
        <item x="919404"/>
        <item x="919405"/>
        <item x="919406"/>
        <item x="919407"/>
        <item x="919408"/>
        <item x="919409"/>
        <item x="919410"/>
        <item x="919411"/>
        <item x="919412"/>
        <item x="919413"/>
        <item x="919414"/>
        <item x="919415"/>
        <item x="919416"/>
        <item x="919417"/>
        <item x="919418"/>
        <item x="919419"/>
        <item x="919420"/>
        <item x="919421"/>
        <item x="919422"/>
        <item x="919423"/>
        <item x="919424"/>
        <item x="919425"/>
        <item x="919426"/>
        <item x="919427"/>
        <item x="919428"/>
        <item x="919429"/>
        <item x="919430"/>
        <item x="919431"/>
        <item x="919432"/>
        <item x="919433"/>
        <item x="919434"/>
        <item x="919435"/>
        <item x="919436"/>
        <item x="919437"/>
        <item x="919438"/>
        <item x="919439"/>
        <item x="919440"/>
        <item x="919441"/>
        <item x="919442"/>
        <item x="919443"/>
        <item x="919444"/>
        <item x="919445"/>
        <item x="919446"/>
        <item x="919447"/>
        <item x="919448"/>
        <item x="919449"/>
        <item x="919450"/>
        <item x="919451"/>
        <item x="919452"/>
        <item x="919453"/>
        <item x="919454"/>
        <item x="919455"/>
        <item x="919456"/>
        <item x="919457"/>
        <item x="919458"/>
        <item x="919459"/>
        <item x="919460"/>
        <item x="919461"/>
        <item x="919462"/>
        <item x="919463"/>
        <item x="919464"/>
        <item x="919465"/>
        <item x="919466"/>
        <item x="919467"/>
        <item x="919468"/>
        <item x="919469"/>
        <item x="919470"/>
        <item x="919471"/>
        <item x="919472"/>
        <item x="919473"/>
        <item x="919474"/>
        <item x="919475"/>
        <item x="919476"/>
        <item x="919477"/>
        <item x="919478"/>
        <item x="919479"/>
        <item x="919480"/>
        <item x="919481"/>
        <item x="919482"/>
        <item x="919483"/>
        <item x="919484"/>
        <item x="919485"/>
        <item x="919486"/>
        <item x="919487"/>
        <item x="919488"/>
        <item x="919489"/>
        <item x="919490"/>
        <item x="919491"/>
        <item x="919492"/>
        <item x="919493"/>
        <item x="919494"/>
        <item x="919495"/>
        <item x="919496"/>
        <item x="919497"/>
        <item x="919498"/>
        <item x="919499"/>
        <item x="919500"/>
        <item x="919501"/>
        <item x="919502"/>
        <item x="919503"/>
        <item x="919504"/>
        <item x="919505"/>
        <item x="919506"/>
        <item x="919507"/>
        <item x="919508"/>
        <item x="919509"/>
        <item x="919510"/>
        <item x="919511"/>
        <item x="919512"/>
        <item x="919513"/>
        <item x="919514"/>
        <item x="919515"/>
        <item x="919516"/>
        <item x="919517"/>
        <item x="919518"/>
        <item x="919519"/>
        <item x="919520"/>
        <item x="919521"/>
        <item x="919522"/>
        <item x="919523"/>
        <item x="919524"/>
        <item x="919525"/>
        <item x="919526"/>
        <item x="919527"/>
        <item x="919528"/>
        <item x="919529"/>
        <item x="919530"/>
        <item x="919531"/>
        <item x="919532"/>
        <item x="919533"/>
        <item x="919534"/>
        <item x="919535"/>
        <item x="919536"/>
        <item x="919537"/>
        <item x="919538"/>
        <item x="919539"/>
        <item x="919540"/>
        <item x="919541"/>
        <item x="919542"/>
        <item x="919543"/>
        <item x="919544"/>
        <item x="919545"/>
        <item x="919546"/>
        <item x="919547"/>
        <item x="919548"/>
        <item x="919549"/>
        <item x="919550"/>
        <item x="919551"/>
        <item x="919552"/>
        <item x="919553"/>
        <item x="919554"/>
        <item x="919555"/>
        <item x="919556"/>
        <item x="919557"/>
        <item x="919558"/>
        <item x="919559"/>
        <item x="919560"/>
        <item x="919561"/>
        <item x="919562"/>
        <item x="919563"/>
        <item x="919564"/>
        <item x="919565"/>
        <item x="919566"/>
        <item x="919567"/>
        <item x="919568"/>
        <item x="919569"/>
        <item x="919570"/>
        <item x="919571"/>
        <item x="919572"/>
        <item x="919573"/>
        <item x="919574"/>
        <item x="919575"/>
        <item x="919576"/>
        <item x="919577"/>
        <item x="919578"/>
        <item x="919579"/>
        <item x="919580"/>
        <item x="919581"/>
        <item x="919582"/>
        <item x="919583"/>
        <item x="919584"/>
        <item x="919585"/>
        <item x="919586"/>
        <item x="919587"/>
        <item x="919588"/>
        <item x="919589"/>
        <item x="919590"/>
        <item x="919591"/>
        <item x="919592"/>
        <item x="919593"/>
        <item x="919594"/>
        <item x="919595"/>
        <item x="919596"/>
        <item x="919597"/>
        <item x="919598"/>
        <item x="919599"/>
        <item x="919600"/>
        <item x="919601"/>
        <item x="919602"/>
        <item x="919603"/>
        <item x="919604"/>
        <item x="919605"/>
        <item x="919606"/>
        <item x="919607"/>
        <item x="919608"/>
        <item x="919609"/>
        <item x="919610"/>
        <item x="919611"/>
        <item x="919612"/>
        <item x="919613"/>
        <item x="919614"/>
        <item x="919615"/>
        <item x="919616"/>
        <item x="919617"/>
        <item x="919618"/>
        <item x="919619"/>
        <item x="919620"/>
        <item x="919621"/>
        <item x="919622"/>
        <item x="919623"/>
        <item x="919624"/>
        <item x="919625"/>
        <item x="919626"/>
        <item x="919627"/>
        <item x="919628"/>
        <item x="919629"/>
        <item x="919630"/>
        <item x="919631"/>
        <item x="919632"/>
        <item x="919633"/>
        <item x="919634"/>
        <item x="919635"/>
        <item x="919636"/>
        <item x="919637"/>
        <item x="919638"/>
        <item x="919639"/>
        <item x="919640"/>
        <item x="919641"/>
        <item x="919642"/>
        <item x="919643"/>
        <item x="919644"/>
        <item x="919645"/>
        <item x="919646"/>
        <item x="919647"/>
        <item x="919648"/>
        <item x="919649"/>
        <item x="919650"/>
        <item x="919651"/>
        <item x="919652"/>
        <item x="919653"/>
        <item x="919654"/>
        <item x="919655"/>
        <item x="919656"/>
        <item x="919657"/>
        <item x="919658"/>
        <item x="919659"/>
        <item x="919660"/>
        <item x="919661"/>
        <item x="919662"/>
        <item x="919663"/>
        <item x="919664"/>
        <item x="919665"/>
        <item x="919666"/>
        <item x="919667"/>
        <item x="919668"/>
        <item x="919669"/>
        <item x="919670"/>
        <item x="919671"/>
        <item x="919672"/>
        <item x="919673"/>
        <item x="919674"/>
        <item x="919675"/>
        <item x="919676"/>
        <item x="919677"/>
        <item x="919678"/>
        <item x="919679"/>
        <item x="919680"/>
        <item x="919681"/>
        <item x="919682"/>
        <item x="919683"/>
        <item x="919684"/>
        <item x="919685"/>
        <item x="919686"/>
        <item x="919687"/>
        <item x="919688"/>
        <item x="919689"/>
        <item x="919690"/>
        <item x="919691"/>
        <item x="919692"/>
        <item x="919693"/>
        <item x="919694"/>
        <item x="919695"/>
        <item x="919696"/>
        <item x="919697"/>
        <item x="919698"/>
        <item x="919699"/>
        <item x="919700"/>
        <item x="919701"/>
        <item x="919702"/>
        <item x="919703"/>
        <item x="919704"/>
        <item x="919705"/>
        <item x="919706"/>
        <item x="919707"/>
        <item x="919708"/>
        <item x="919709"/>
        <item x="919710"/>
        <item x="919711"/>
        <item x="919712"/>
        <item x="919713"/>
        <item x="919714"/>
        <item x="919715"/>
        <item x="919716"/>
        <item x="919717"/>
        <item x="919718"/>
        <item x="919719"/>
        <item x="919720"/>
        <item x="919721"/>
        <item x="919722"/>
        <item x="919723"/>
        <item x="919724"/>
        <item x="919725"/>
        <item x="919726"/>
        <item x="919727"/>
        <item x="919728"/>
        <item x="919729"/>
        <item x="919730"/>
        <item x="919731"/>
        <item x="919732"/>
        <item x="919733"/>
        <item x="919734"/>
        <item x="919735"/>
        <item x="919736"/>
        <item x="919737"/>
        <item x="919738"/>
        <item x="919739"/>
        <item x="919740"/>
        <item x="919741"/>
        <item x="919742"/>
        <item x="919743"/>
        <item x="919744"/>
        <item x="919745"/>
        <item x="919746"/>
        <item x="919747"/>
        <item x="919748"/>
        <item x="919749"/>
        <item x="919750"/>
        <item x="919751"/>
        <item x="919752"/>
        <item x="919753"/>
        <item x="919754"/>
        <item x="919755"/>
        <item x="919756"/>
        <item x="919757"/>
        <item x="919758"/>
        <item x="919759"/>
        <item x="919760"/>
        <item x="919761"/>
        <item x="919762"/>
        <item x="919763"/>
        <item x="919764"/>
        <item x="919765"/>
        <item x="919766"/>
        <item x="919767"/>
        <item x="919768"/>
        <item x="919769"/>
        <item x="919770"/>
        <item x="919771"/>
        <item x="919772"/>
        <item x="919773"/>
        <item x="919774"/>
        <item x="919775"/>
        <item x="919776"/>
        <item x="919777"/>
        <item x="919778"/>
        <item x="919779"/>
        <item x="919780"/>
        <item x="919781"/>
        <item x="919782"/>
        <item x="919783"/>
        <item x="919784"/>
        <item x="919785"/>
        <item x="919786"/>
        <item x="919787"/>
        <item x="919788"/>
        <item x="919789"/>
        <item x="919790"/>
        <item x="919791"/>
        <item x="919792"/>
        <item x="919793"/>
        <item x="919794"/>
        <item x="919795"/>
        <item x="919796"/>
        <item x="919797"/>
        <item x="919798"/>
        <item x="919799"/>
        <item x="919800"/>
        <item x="919801"/>
        <item x="919802"/>
        <item x="919803"/>
        <item x="919804"/>
        <item x="919805"/>
        <item x="919806"/>
        <item x="919807"/>
        <item x="919808"/>
        <item x="919809"/>
        <item x="919810"/>
        <item x="919811"/>
        <item x="919812"/>
        <item x="919813"/>
        <item x="919814"/>
        <item x="919815"/>
        <item x="919816"/>
        <item x="919817"/>
        <item x="919818"/>
        <item x="919819"/>
        <item x="919820"/>
        <item x="919821"/>
        <item x="919822"/>
        <item x="919823"/>
        <item x="919824"/>
        <item x="919825"/>
        <item x="919826"/>
        <item x="919827"/>
        <item x="919828"/>
        <item x="919829"/>
        <item x="919830"/>
        <item x="919831"/>
        <item x="919832"/>
        <item x="919833"/>
        <item x="919834"/>
        <item x="919835"/>
        <item x="919836"/>
        <item x="919837"/>
        <item x="919838"/>
        <item x="919839"/>
        <item x="919840"/>
        <item x="919841"/>
        <item x="919842"/>
        <item x="919843"/>
        <item x="919844"/>
        <item x="919845"/>
        <item x="919846"/>
        <item x="919847"/>
        <item x="919848"/>
        <item x="919849"/>
        <item x="919850"/>
        <item x="919851"/>
        <item x="919852"/>
        <item x="919853"/>
        <item x="919854"/>
        <item x="919855"/>
        <item x="919856"/>
        <item x="919857"/>
        <item x="919858"/>
        <item x="919859"/>
        <item x="919860"/>
        <item x="919861"/>
        <item x="919862"/>
        <item x="919863"/>
        <item x="919864"/>
        <item x="919865"/>
        <item x="919866"/>
        <item x="919867"/>
        <item x="919868"/>
        <item x="919869"/>
        <item x="919870"/>
        <item x="919871"/>
        <item x="919872"/>
        <item x="919873"/>
        <item x="919874"/>
        <item x="919875"/>
        <item x="919876"/>
        <item x="919877"/>
        <item x="919878"/>
        <item x="919879"/>
        <item x="919880"/>
        <item x="919881"/>
        <item x="919882"/>
        <item x="919883"/>
        <item x="919884"/>
        <item x="919885"/>
        <item x="919886"/>
        <item x="919887"/>
        <item x="919888"/>
        <item x="919889"/>
        <item x="919890"/>
        <item x="919891"/>
        <item x="919892"/>
        <item x="919893"/>
        <item x="919894"/>
        <item x="919895"/>
        <item x="919896"/>
        <item x="919897"/>
        <item x="919898"/>
        <item x="919899"/>
        <item x="919900"/>
        <item x="919901"/>
        <item x="919902"/>
        <item x="919903"/>
        <item x="919904"/>
        <item x="919905"/>
        <item x="919906"/>
        <item x="919907"/>
        <item x="919908"/>
        <item x="919909"/>
        <item x="919910"/>
        <item x="919911"/>
        <item x="919912"/>
        <item x="919913"/>
        <item x="919914"/>
        <item x="919915"/>
        <item x="919916"/>
        <item x="919917"/>
        <item x="919918"/>
        <item x="919919"/>
        <item x="919920"/>
        <item x="919921"/>
        <item x="919922"/>
        <item x="919923"/>
        <item x="919924"/>
        <item x="919925"/>
        <item x="919926"/>
        <item x="919927"/>
        <item x="919928"/>
        <item x="919929"/>
        <item x="919930"/>
        <item x="919931"/>
        <item x="919932"/>
        <item x="919933"/>
        <item x="919934"/>
        <item x="919935"/>
        <item x="919936"/>
        <item x="919937"/>
        <item x="919938"/>
        <item x="919939"/>
        <item x="919940"/>
        <item x="919941"/>
        <item x="919942"/>
        <item x="919943"/>
        <item x="919944"/>
        <item x="919945"/>
        <item x="919946"/>
        <item x="919947"/>
        <item x="919948"/>
        <item x="919949"/>
        <item x="919950"/>
        <item x="919951"/>
        <item x="919952"/>
        <item x="919953"/>
        <item x="919954"/>
        <item x="919955"/>
        <item x="919956"/>
        <item x="919957"/>
        <item x="919958"/>
        <item x="919959"/>
        <item x="919960"/>
        <item x="919961"/>
        <item x="919962"/>
        <item x="919963"/>
        <item x="919964"/>
        <item x="919965"/>
        <item x="919966"/>
        <item x="919967"/>
        <item x="919968"/>
        <item x="919969"/>
        <item x="919970"/>
        <item x="919971"/>
        <item x="919972"/>
        <item x="919973"/>
        <item x="919974"/>
        <item x="919975"/>
        <item x="919976"/>
        <item x="919977"/>
        <item x="919978"/>
        <item x="919979"/>
        <item x="919980"/>
        <item x="919981"/>
        <item x="919982"/>
        <item x="919983"/>
        <item x="919984"/>
        <item x="919985"/>
        <item x="919986"/>
        <item x="919987"/>
        <item x="919988"/>
        <item x="919989"/>
        <item x="919990"/>
        <item x="919991"/>
        <item x="919992"/>
        <item x="919993"/>
        <item x="919994"/>
        <item x="919995"/>
        <item x="919996"/>
        <item x="919997"/>
        <item x="919998"/>
        <item x="919999"/>
        <item x="920000"/>
        <item x="920001"/>
        <item x="920002"/>
        <item x="920003"/>
        <item x="920004"/>
        <item x="920005"/>
        <item x="920006"/>
        <item x="920007"/>
        <item x="920008"/>
        <item x="920009"/>
        <item x="920010"/>
        <item x="920011"/>
        <item x="920012"/>
        <item x="920013"/>
        <item x="920014"/>
        <item x="920015"/>
        <item x="920016"/>
        <item x="920017"/>
        <item x="920018"/>
        <item x="920019"/>
        <item x="920020"/>
        <item x="920021"/>
        <item x="920022"/>
        <item x="920023"/>
        <item x="920024"/>
        <item x="920025"/>
        <item x="920026"/>
        <item x="920027"/>
        <item x="920028"/>
        <item x="920029"/>
        <item x="920030"/>
        <item x="920031"/>
        <item x="920032"/>
        <item x="920033"/>
        <item x="920034"/>
        <item x="920035"/>
        <item x="920036"/>
        <item x="920037"/>
        <item x="920038"/>
        <item x="920039"/>
        <item x="920040"/>
        <item x="920041"/>
        <item x="920042"/>
        <item x="920043"/>
        <item x="920044"/>
        <item x="920045"/>
        <item x="920046"/>
        <item x="920047"/>
        <item x="920048"/>
        <item x="920049"/>
        <item x="920050"/>
        <item x="920051"/>
        <item x="920052"/>
        <item x="920053"/>
        <item x="920054"/>
        <item x="920055"/>
        <item x="920056"/>
        <item x="920057"/>
        <item x="920058"/>
        <item x="920059"/>
        <item x="920060"/>
        <item x="920061"/>
        <item x="920062"/>
        <item x="920063"/>
        <item x="920064"/>
        <item x="920065"/>
        <item x="920066"/>
        <item x="920067"/>
        <item x="920068"/>
        <item x="920069"/>
        <item x="920070"/>
        <item x="920071"/>
        <item x="920072"/>
        <item x="920073"/>
        <item x="920074"/>
        <item x="920075"/>
        <item x="920076"/>
        <item x="920077"/>
        <item x="920078"/>
        <item x="920079"/>
        <item x="920080"/>
        <item x="920081"/>
        <item x="920082"/>
        <item x="920083"/>
        <item x="920084"/>
        <item x="920085"/>
        <item x="920086"/>
        <item x="920087"/>
        <item x="920088"/>
        <item x="920089"/>
        <item x="920090"/>
        <item x="920091"/>
        <item x="920092"/>
        <item x="920093"/>
        <item x="920094"/>
        <item x="920095"/>
        <item x="920096"/>
        <item x="920097"/>
        <item x="920098"/>
        <item x="920099"/>
        <item x="920100"/>
        <item x="920101"/>
        <item x="920102"/>
        <item x="920103"/>
        <item x="920104"/>
        <item x="920105"/>
        <item x="920106"/>
        <item x="920107"/>
        <item x="920108"/>
        <item x="920109"/>
        <item x="920110"/>
        <item x="920111"/>
        <item x="920112"/>
        <item x="920113"/>
        <item x="920114"/>
        <item x="920115"/>
        <item x="920116"/>
        <item x="920117"/>
        <item x="920118"/>
        <item x="920119"/>
        <item x="920120"/>
        <item x="920121"/>
        <item x="920122"/>
        <item x="920123"/>
        <item x="920124"/>
        <item x="920125"/>
        <item x="920126"/>
        <item x="920127"/>
        <item x="920128"/>
        <item x="920129"/>
        <item x="920130"/>
        <item x="920131"/>
        <item x="920132"/>
        <item x="920133"/>
        <item x="920134"/>
        <item x="920135"/>
        <item x="920136"/>
        <item x="920137"/>
        <item x="920138"/>
        <item x="920139"/>
        <item x="920140"/>
        <item x="920141"/>
        <item x="920142"/>
        <item x="920143"/>
        <item x="920144"/>
        <item x="920145"/>
        <item x="920146"/>
        <item x="920147"/>
        <item x="920148"/>
        <item x="920149"/>
        <item x="920150"/>
        <item x="920151"/>
        <item x="920152"/>
        <item x="920153"/>
        <item x="920154"/>
        <item x="920155"/>
        <item x="920156"/>
        <item x="920157"/>
        <item x="920158"/>
        <item x="920159"/>
        <item x="920160"/>
        <item x="920161"/>
        <item x="920162"/>
        <item x="920163"/>
        <item x="920164"/>
        <item x="920165"/>
        <item x="920166"/>
        <item x="920167"/>
        <item x="920168"/>
        <item x="920169"/>
        <item x="920170"/>
        <item x="920171"/>
        <item x="920172"/>
        <item x="920173"/>
        <item x="920174"/>
        <item x="920175"/>
        <item x="920176"/>
        <item x="920177"/>
        <item x="920178"/>
        <item x="920179"/>
        <item x="920180"/>
        <item x="920181"/>
        <item x="920182"/>
        <item x="920183"/>
        <item x="920184"/>
        <item x="920185"/>
        <item x="920186"/>
        <item x="920187"/>
        <item x="920188"/>
        <item x="920189"/>
        <item x="920190"/>
        <item x="920191"/>
        <item x="920192"/>
        <item x="920193"/>
        <item x="920194"/>
        <item x="920195"/>
        <item x="920196"/>
        <item x="920197"/>
        <item x="920198"/>
        <item x="920199"/>
        <item x="920200"/>
        <item x="920201"/>
        <item x="920202"/>
        <item x="920203"/>
        <item x="920204"/>
        <item x="920205"/>
        <item x="920206"/>
        <item x="920207"/>
        <item x="920208"/>
        <item x="920209"/>
        <item x="920210"/>
        <item x="920211"/>
        <item x="920212"/>
        <item x="920213"/>
        <item x="920214"/>
        <item x="920215"/>
        <item x="920216"/>
        <item x="920217"/>
        <item x="920218"/>
        <item x="920219"/>
        <item x="920220"/>
        <item x="920221"/>
        <item x="920222"/>
        <item x="920223"/>
        <item x="920224"/>
        <item x="920225"/>
        <item x="920226"/>
        <item x="920227"/>
        <item x="920228"/>
        <item x="920229"/>
        <item x="920230"/>
        <item x="920231"/>
        <item x="920232"/>
        <item x="920233"/>
        <item x="920234"/>
        <item x="920235"/>
        <item x="920236"/>
        <item x="920237"/>
        <item x="920238"/>
        <item x="920239"/>
        <item x="920240"/>
        <item x="920241"/>
        <item x="920242"/>
        <item x="920243"/>
        <item x="920244"/>
        <item x="920245"/>
        <item x="920246"/>
        <item x="920247"/>
        <item x="920248"/>
        <item x="920249"/>
        <item x="920250"/>
        <item x="920251"/>
        <item x="920252"/>
        <item x="920253"/>
        <item x="920254"/>
        <item x="920255"/>
        <item x="920256"/>
        <item x="920257"/>
        <item x="920258"/>
        <item x="920259"/>
        <item x="920260"/>
        <item x="920261"/>
        <item x="920262"/>
        <item x="920263"/>
        <item x="920264"/>
        <item x="920265"/>
        <item x="920266"/>
        <item x="920267"/>
        <item x="920268"/>
        <item x="920269"/>
        <item x="920270"/>
        <item x="920271"/>
        <item x="920272"/>
        <item x="920273"/>
        <item x="920274"/>
        <item x="920275"/>
        <item x="920276"/>
        <item x="920277"/>
        <item x="920278"/>
        <item x="920279"/>
        <item x="920280"/>
        <item x="920281"/>
        <item x="920282"/>
        <item x="920283"/>
        <item x="920284"/>
        <item x="920285"/>
        <item x="920286"/>
        <item x="920287"/>
        <item x="920288"/>
        <item x="920289"/>
        <item x="920290"/>
        <item x="920291"/>
        <item x="920292"/>
        <item x="920293"/>
        <item x="920294"/>
        <item x="920295"/>
        <item x="920296"/>
        <item x="920297"/>
        <item x="920298"/>
        <item x="920299"/>
        <item x="920300"/>
        <item x="920301"/>
        <item x="920302"/>
        <item x="920303"/>
        <item x="920304"/>
        <item x="920305"/>
        <item x="920306"/>
        <item x="920307"/>
        <item x="920308"/>
        <item x="920309"/>
        <item x="920310"/>
        <item x="920311"/>
        <item x="920312"/>
        <item x="920313"/>
        <item x="920314"/>
        <item x="920315"/>
        <item x="920316"/>
        <item x="920317"/>
        <item x="920318"/>
        <item x="920319"/>
        <item x="920320"/>
        <item x="920321"/>
        <item x="920322"/>
        <item x="920323"/>
        <item x="920324"/>
        <item x="920325"/>
        <item x="920326"/>
        <item x="920327"/>
        <item x="920328"/>
        <item x="920329"/>
        <item x="920330"/>
        <item x="920331"/>
        <item x="920332"/>
        <item x="920333"/>
        <item x="920334"/>
        <item x="920335"/>
        <item x="920336"/>
        <item x="920337"/>
        <item x="920338"/>
        <item x="920339"/>
        <item x="920340"/>
        <item x="920341"/>
        <item x="920342"/>
        <item x="920343"/>
        <item x="920344"/>
        <item x="920345"/>
        <item x="920346"/>
        <item x="920347"/>
        <item x="920348"/>
        <item x="920349"/>
        <item x="920350"/>
        <item x="920351"/>
        <item x="920352"/>
        <item x="920353"/>
        <item x="920354"/>
        <item x="920355"/>
        <item x="920356"/>
        <item x="920357"/>
        <item x="920358"/>
        <item x="920359"/>
        <item x="920360"/>
        <item x="920361"/>
        <item x="920362"/>
        <item x="920363"/>
        <item x="920364"/>
        <item x="920365"/>
        <item x="920366"/>
        <item x="920367"/>
        <item x="920368"/>
        <item x="920369"/>
        <item x="920370"/>
        <item x="920371"/>
        <item x="920372"/>
        <item x="920373"/>
        <item x="920374"/>
        <item x="920375"/>
        <item x="920376"/>
        <item x="920377"/>
        <item x="920378"/>
        <item x="920379"/>
        <item x="920380"/>
        <item x="920381"/>
        <item x="920382"/>
        <item x="920383"/>
        <item x="920384"/>
        <item x="920385"/>
        <item x="920386"/>
        <item x="920387"/>
        <item x="920388"/>
        <item x="920389"/>
        <item x="920390"/>
        <item x="920391"/>
        <item x="920392"/>
        <item x="920393"/>
        <item x="920394"/>
        <item x="920395"/>
        <item x="920396"/>
        <item x="920397"/>
        <item x="920398"/>
        <item x="920399"/>
        <item x="920400"/>
        <item x="920401"/>
        <item x="920402"/>
        <item x="920403"/>
        <item x="920404"/>
        <item x="920405"/>
        <item x="920406"/>
        <item x="920407"/>
        <item x="920408"/>
        <item x="920409"/>
        <item x="920410"/>
        <item x="920411"/>
        <item x="920412"/>
        <item x="920413"/>
        <item x="920414"/>
        <item x="920415"/>
        <item x="920416"/>
        <item x="920417"/>
        <item x="920418"/>
        <item x="920419"/>
        <item x="920420"/>
        <item x="920421"/>
        <item x="920422"/>
        <item x="920423"/>
        <item x="920424"/>
        <item x="920425"/>
        <item x="920426"/>
        <item x="920427"/>
        <item x="920428"/>
        <item x="920429"/>
        <item x="920430"/>
        <item x="920431"/>
        <item x="920432"/>
        <item x="920433"/>
        <item x="920434"/>
        <item x="920435"/>
        <item x="920436"/>
        <item x="920437"/>
        <item x="920438"/>
        <item x="920439"/>
        <item x="920440"/>
        <item x="920441"/>
        <item x="920442"/>
        <item x="920443"/>
        <item x="920444"/>
        <item x="920445"/>
        <item x="920446"/>
        <item x="920447"/>
        <item x="920448"/>
        <item x="920449"/>
        <item x="920450"/>
        <item x="920451"/>
        <item x="920452"/>
        <item x="920453"/>
        <item x="920454"/>
        <item x="920455"/>
        <item x="920456"/>
        <item x="920457"/>
        <item x="920458"/>
        <item x="920459"/>
        <item x="920460"/>
        <item x="920461"/>
        <item x="920462"/>
        <item x="920463"/>
        <item x="920464"/>
        <item x="920465"/>
        <item x="920466"/>
        <item x="920467"/>
        <item x="920468"/>
        <item x="920469"/>
        <item x="920470"/>
        <item x="920471"/>
        <item x="920472"/>
        <item x="920473"/>
        <item x="920474"/>
        <item x="920475"/>
        <item x="920476"/>
        <item x="920477"/>
        <item x="920478"/>
        <item x="920479"/>
        <item x="920480"/>
        <item x="920481"/>
        <item x="920482"/>
        <item x="920483"/>
        <item x="920484"/>
        <item x="920485"/>
        <item x="920486"/>
        <item x="920487"/>
        <item x="920488"/>
        <item x="920489"/>
        <item x="920490"/>
        <item x="920491"/>
        <item x="920492"/>
        <item x="920493"/>
        <item x="920494"/>
        <item x="920495"/>
        <item x="920496"/>
        <item x="920497"/>
        <item x="920498"/>
        <item x="920499"/>
        <item x="920500"/>
        <item x="920501"/>
        <item x="920502"/>
        <item x="920503"/>
        <item x="920504"/>
        <item x="920505"/>
        <item x="920506"/>
        <item x="920507"/>
        <item x="920508"/>
        <item x="920509"/>
        <item x="920510"/>
        <item x="920511"/>
        <item x="920512"/>
        <item x="920513"/>
        <item x="920514"/>
        <item x="920515"/>
        <item x="920516"/>
        <item x="920517"/>
        <item x="920518"/>
        <item x="920519"/>
        <item x="920520"/>
        <item x="920521"/>
        <item x="920522"/>
        <item x="920523"/>
        <item x="920524"/>
        <item x="920525"/>
        <item x="920526"/>
        <item x="920527"/>
        <item x="920528"/>
        <item x="920529"/>
        <item x="920530"/>
        <item x="920531"/>
        <item x="920532"/>
        <item x="920533"/>
        <item x="920534"/>
        <item x="920535"/>
        <item x="920536"/>
        <item x="920537"/>
        <item x="920538"/>
        <item x="920539"/>
        <item x="920540"/>
        <item x="920541"/>
        <item x="920542"/>
        <item x="920543"/>
        <item x="920544"/>
        <item x="920545"/>
        <item x="920546"/>
        <item x="920547"/>
        <item x="920548"/>
        <item x="920549"/>
        <item x="920550"/>
        <item x="920551"/>
        <item x="920552"/>
        <item x="920553"/>
        <item x="920554"/>
        <item x="920555"/>
        <item x="920556"/>
        <item x="920557"/>
        <item x="920558"/>
        <item x="920559"/>
        <item x="920560"/>
        <item x="920561"/>
        <item x="920562"/>
        <item x="920563"/>
        <item x="920564"/>
        <item x="920565"/>
        <item x="920566"/>
        <item x="920567"/>
        <item x="920568"/>
        <item x="920569"/>
        <item x="920570"/>
        <item x="920571"/>
        <item x="920572"/>
        <item x="920573"/>
        <item x="920574"/>
        <item x="920575"/>
        <item x="920576"/>
        <item x="920577"/>
        <item x="920578"/>
        <item x="920579"/>
        <item x="920580"/>
        <item x="920581"/>
        <item x="920582"/>
        <item x="920583"/>
        <item x="920584"/>
        <item x="920585"/>
        <item x="920586"/>
        <item x="920587"/>
        <item x="920588"/>
        <item x="920589"/>
        <item x="920590"/>
        <item x="920591"/>
        <item x="920592"/>
        <item x="920593"/>
        <item x="920594"/>
        <item x="920595"/>
        <item x="920596"/>
        <item x="920597"/>
        <item x="920598"/>
        <item x="920599"/>
        <item x="920600"/>
        <item x="920601"/>
        <item x="920602"/>
        <item x="920603"/>
        <item x="920604"/>
        <item x="920605"/>
        <item x="920606"/>
        <item x="920607"/>
        <item x="920608"/>
        <item x="920609"/>
        <item x="920610"/>
        <item x="920611"/>
        <item x="920612"/>
        <item x="920613"/>
        <item x="920614"/>
        <item x="920615"/>
        <item x="920616"/>
        <item x="920617"/>
        <item x="920618"/>
        <item x="920619"/>
        <item x="920620"/>
        <item x="920621"/>
        <item x="920622"/>
        <item x="920623"/>
        <item x="920624"/>
        <item x="920625"/>
        <item x="920626"/>
        <item x="920627"/>
        <item x="920628"/>
        <item x="920629"/>
        <item x="920630"/>
        <item x="920631"/>
        <item x="920632"/>
        <item x="920633"/>
        <item x="920634"/>
        <item x="920635"/>
        <item x="920636"/>
        <item x="920637"/>
        <item x="920638"/>
        <item x="920639"/>
        <item x="920640"/>
        <item x="920641"/>
        <item x="920642"/>
        <item x="920643"/>
        <item x="920644"/>
        <item x="920645"/>
        <item x="920646"/>
        <item x="920647"/>
        <item x="920648"/>
        <item x="920649"/>
        <item x="920650"/>
        <item x="920651"/>
        <item x="920652"/>
        <item x="920653"/>
        <item x="920654"/>
        <item x="920655"/>
        <item x="920656"/>
        <item x="920657"/>
        <item x="920658"/>
        <item x="920659"/>
        <item x="920660"/>
        <item x="920661"/>
        <item x="920662"/>
        <item x="920663"/>
        <item x="920664"/>
        <item x="920665"/>
        <item x="920666"/>
        <item x="920667"/>
        <item x="920668"/>
        <item x="920669"/>
        <item x="920670"/>
        <item x="920671"/>
        <item x="920672"/>
        <item x="920673"/>
        <item x="920674"/>
        <item x="920675"/>
        <item x="920676"/>
        <item x="920677"/>
        <item x="920678"/>
        <item x="920679"/>
        <item x="920680"/>
        <item x="920681"/>
        <item x="920682"/>
        <item x="920683"/>
        <item x="920684"/>
        <item x="920685"/>
        <item x="920686"/>
        <item x="920687"/>
        <item x="920688"/>
        <item x="920689"/>
        <item x="920690"/>
        <item x="920691"/>
        <item x="920692"/>
        <item x="920693"/>
        <item x="920694"/>
        <item x="920695"/>
        <item x="920696"/>
        <item x="920697"/>
        <item x="920698"/>
        <item x="920699"/>
        <item x="920700"/>
        <item x="920701"/>
        <item x="920702"/>
        <item x="920703"/>
        <item x="920704"/>
        <item x="920705"/>
        <item x="920706"/>
        <item x="920707"/>
        <item x="920708"/>
        <item x="920709"/>
        <item x="920710"/>
        <item x="920711"/>
        <item x="920712"/>
        <item x="920713"/>
        <item x="920714"/>
        <item x="920715"/>
        <item x="920716"/>
        <item x="920717"/>
        <item x="920718"/>
        <item x="920719"/>
        <item x="920720"/>
        <item x="920721"/>
        <item x="920722"/>
        <item x="920723"/>
        <item x="920724"/>
        <item x="920725"/>
        <item x="920726"/>
        <item x="920727"/>
        <item x="920728"/>
        <item x="920729"/>
        <item x="920730"/>
        <item x="920731"/>
        <item x="920732"/>
        <item x="920733"/>
        <item x="920734"/>
        <item x="920735"/>
        <item x="920736"/>
        <item x="920737"/>
        <item x="920738"/>
        <item x="920739"/>
        <item x="920740"/>
        <item x="920741"/>
        <item x="920742"/>
        <item x="920743"/>
        <item x="920744"/>
        <item x="920745"/>
        <item x="920746"/>
        <item x="920747"/>
        <item x="920748"/>
        <item x="920749"/>
        <item x="920750"/>
        <item x="920751"/>
        <item x="920752"/>
        <item x="920753"/>
        <item x="920754"/>
        <item x="920755"/>
        <item x="920756"/>
        <item x="920757"/>
        <item x="920758"/>
        <item x="920759"/>
        <item x="920760"/>
        <item x="920761"/>
        <item x="920762"/>
        <item x="920763"/>
        <item x="920764"/>
        <item x="920765"/>
        <item x="920766"/>
        <item x="920767"/>
        <item x="920768"/>
        <item x="920769"/>
        <item x="920770"/>
        <item x="920771"/>
        <item x="920772"/>
        <item x="920773"/>
        <item x="920774"/>
        <item x="920775"/>
        <item x="920776"/>
        <item x="920777"/>
        <item x="920778"/>
        <item x="920779"/>
        <item x="920780"/>
        <item x="920781"/>
        <item x="920782"/>
        <item x="920783"/>
        <item x="920784"/>
        <item x="920785"/>
        <item x="920786"/>
        <item x="920787"/>
        <item x="920788"/>
        <item x="920789"/>
        <item x="920790"/>
        <item x="920791"/>
        <item x="920792"/>
        <item x="920793"/>
        <item x="920794"/>
        <item x="920795"/>
        <item x="920796"/>
        <item x="920797"/>
        <item x="920798"/>
        <item x="920799"/>
        <item x="920800"/>
        <item x="920801"/>
        <item x="920802"/>
        <item x="920803"/>
        <item x="920804"/>
        <item x="920805"/>
        <item x="920806"/>
        <item x="920807"/>
        <item x="920808"/>
        <item x="920809"/>
        <item x="920810"/>
        <item x="920811"/>
        <item x="920812"/>
        <item x="920813"/>
        <item x="920814"/>
        <item x="920815"/>
        <item x="920816"/>
        <item x="920817"/>
        <item x="920818"/>
        <item x="920819"/>
        <item x="920820"/>
        <item x="920821"/>
        <item x="920822"/>
        <item x="920823"/>
        <item x="920824"/>
        <item x="920825"/>
        <item x="920826"/>
        <item x="920827"/>
        <item x="920828"/>
        <item x="920829"/>
        <item x="920830"/>
        <item x="920831"/>
        <item x="920832"/>
        <item x="920833"/>
        <item x="920834"/>
        <item x="920835"/>
        <item x="920836"/>
        <item x="920837"/>
        <item x="920838"/>
        <item x="920839"/>
        <item x="920840"/>
        <item x="920841"/>
        <item x="920842"/>
        <item x="920843"/>
        <item x="920844"/>
        <item x="920845"/>
        <item x="920846"/>
        <item x="920847"/>
        <item x="920848"/>
        <item x="920849"/>
        <item x="920850"/>
        <item x="920851"/>
        <item x="920852"/>
        <item x="920853"/>
        <item x="920854"/>
        <item x="920855"/>
        <item x="920856"/>
        <item x="920857"/>
        <item x="920858"/>
        <item x="920859"/>
        <item x="920860"/>
        <item x="920861"/>
        <item x="920862"/>
        <item x="920863"/>
        <item x="920864"/>
        <item x="920865"/>
        <item x="920866"/>
        <item x="920867"/>
        <item x="920868"/>
        <item x="920869"/>
        <item x="920870"/>
        <item x="920871"/>
        <item x="920872"/>
        <item x="920873"/>
        <item x="920874"/>
        <item x="920875"/>
        <item x="920876"/>
        <item x="920877"/>
        <item x="920878"/>
        <item x="920879"/>
        <item x="920880"/>
        <item x="920881"/>
        <item x="920882"/>
        <item x="920883"/>
        <item x="920884"/>
        <item x="920885"/>
        <item x="920886"/>
        <item x="920887"/>
        <item x="920888"/>
        <item x="920889"/>
        <item x="920890"/>
        <item x="920891"/>
        <item x="920892"/>
        <item x="920893"/>
        <item x="920894"/>
        <item x="920895"/>
        <item x="920896"/>
        <item x="920897"/>
        <item x="920898"/>
        <item x="920899"/>
        <item x="920900"/>
        <item x="920901"/>
        <item x="920902"/>
        <item x="920903"/>
        <item x="920904"/>
        <item x="920905"/>
        <item x="920906"/>
        <item x="920907"/>
        <item x="920908"/>
        <item x="920909"/>
        <item x="920910"/>
        <item x="920911"/>
        <item x="920912"/>
        <item x="920913"/>
        <item x="920914"/>
        <item x="920915"/>
        <item x="920916"/>
        <item x="920917"/>
        <item x="920918"/>
        <item x="920919"/>
        <item x="920920"/>
        <item x="920921"/>
        <item x="920922"/>
        <item x="920923"/>
        <item x="920924"/>
        <item x="920925"/>
        <item x="920926"/>
        <item x="920927"/>
        <item x="920928"/>
        <item x="920929"/>
        <item x="920930"/>
        <item x="920931"/>
        <item x="920932"/>
        <item x="920933"/>
        <item x="920934"/>
        <item x="920935"/>
        <item x="920936"/>
        <item x="920937"/>
        <item x="920938"/>
        <item x="920939"/>
        <item x="920940"/>
        <item x="920941"/>
        <item x="920942"/>
        <item x="920943"/>
        <item x="920944"/>
        <item x="920945"/>
        <item x="920946"/>
        <item x="920947"/>
        <item x="920948"/>
        <item x="920949"/>
        <item x="920950"/>
        <item x="920951"/>
        <item x="920952"/>
        <item x="920953"/>
        <item x="920954"/>
        <item x="920955"/>
        <item x="920956"/>
        <item x="920957"/>
        <item x="920958"/>
        <item x="920959"/>
        <item x="920960"/>
        <item x="920961"/>
        <item x="920962"/>
        <item x="920963"/>
        <item x="920964"/>
        <item x="920965"/>
        <item x="920966"/>
        <item x="920967"/>
        <item x="920968"/>
        <item x="920969"/>
        <item x="920970"/>
        <item x="920971"/>
        <item x="920972"/>
        <item x="920973"/>
        <item x="920974"/>
        <item x="920975"/>
        <item x="920976"/>
        <item x="920977"/>
        <item x="920978"/>
        <item x="920979"/>
        <item x="920980"/>
        <item x="920981"/>
        <item x="920982"/>
        <item x="920983"/>
        <item x="920984"/>
        <item x="920985"/>
        <item x="920986"/>
        <item x="920987"/>
        <item x="920988"/>
        <item x="920989"/>
        <item x="920990"/>
        <item x="920991"/>
        <item x="920992"/>
        <item x="920993"/>
        <item x="920994"/>
        <item x="920995"/>
        <item x="920996"/>
        <item x="920997"/>
        <item x="920998"/>
        <item x="920999"/>
        <item x="921000"/>
        <item x="921001"/>
        <item x="921002"/>
        <item x="921003"/>
        <item x="921004"/>
        <item x="921005"/>
        <item x="921006"/>
        <item x="921007"/>
        <item x="921008"/>
        <item x="921009"/>
        <item x="921010"/>
        <item x="921011"/>
        <item x="921012"/>
        <item x="921013"/>
        <item x="921014"/>
        <item x="921015"/>
        <item x="921016"/>
        <item x="921017"/>
        <item x="921018"/>
        <item x="921019"/>
        <item x="921020"/>
        <item x="921021"/>
        <item x="921022"/>
        <item x="921023"/>
        <item x="921024"/>
        <item x="921025"/>
        <item x="921026"/>
        <item x="921027"/>
        <item x="921028"/>
        <item x="921029"/>
        <item x="921030"/>
        <item x="921031"/>
        <item x="921032"/>
        <item x="921033"/>
        <item x="921034"/>
        <item x="921035"/>
        <item x="921036"/>
        <item x="921037"/>
        <item x="921038"/>
        <item x="921039"/>
        <item x="921040"/>
        <item x="921041"/>
        <item x="921042"/>
        <item x="921043"/>
        <item x="921044"/>
        <item x="921045"/>
        <item x="921046"/>
        <item x="921047"/>
        <item x="921048"/>
        <item x="921049"/>
        <item x="921050"/>
        <item x="921051"/>
        <item x="921052"/>
        <item x="921053"/>
        <item x="921054"/>
        <item x="921055"/>
        <item x="921056"/>
        <item x="921057"/>
        <item x="921058"/>
        <item x="921059"/>
        <item x="921060"/>
        <item x="921061"/>
        <item x="921062"/>
        <item x="921063"/>
        <item x="921064"/>
        <item x="921065"/>
        <item x="921066"/>
        <item x="921067"/>
        <item x="921068"/>
        <item x="921069"/>
        <item x="921070"/>
        <item x="921071"/>
        <item x="921072"/>
        <item x="921073"/>
        <item x="921074"/>
        <item x="921075"/>
        <item x="921076"/>
        <item x="921077"/>
        <item x="921078"/>
        <item x="921079"/>
        <item x="921080"/>
        <item x="921081"/>
        <item x="921082"/>
        <item x="921083"/>
        <item x="921084"/>
        <item x="921085"/>
        <item x="921086"/>
        <item x="921087"/>
        <item x="921088"/>
        <item x="921089"/>
        <item x="921090"/>
        <item x="921091"/>
        <item x="921092"/>
        <item x="921093"/>
        <item x="921094"/>
        <item x="921095"/>
        <item x="921096"/>
        <item x="921097"/>
        <item x="921098"/>
        <item x="921099"/>
        <item x="921100"/>
        <item x="921101"/>
        <item x="921102"/>
        <item x="921103"/>
        <item x="921104"/>
        <item x="921105"/>
        <item x="921106"/>
        <item x="921107"/>
        <item x="921108"/>
        <item x="921109"/>
        <item x="921110"/>
        <item x="921111"/>
        <item x="921112"/>
        <item x="921113"/>
        <item x="921114"/>
        <item x="921115"/>
        <item x="921116"/>
        <item x="921117"/>
        <item x="921118"/>
        <item x="921119"/>
        <item x="921120"/>
        <item x="921121"/>
        <item x="921122"/>
        <item x="921123"/>
        <item x="921124"/>
        <item x="921125"/>
        <item x="921126"/>
        <item x="921127"/>
        <item x="921128"/>
        <item x="921129"/>
        <item x="921130"/>
        <item x="921131"/>
        <item x="921132"/>
        <item x="921133"/>
        <item x="921134"/>
        <item x="921135"/>
        <item x="921136"/>
        <item x="921137"/>
        <item x="921138"/>
        <item x="921139"/>
        <item x="921140"/>
        <item x="921141"/>
        <item x="921142"/>
        <item x="921143"/>
        <item x="921144"/>
        <item x="921145"/>
        <item x="921146"/>
        <item x="921147"/>
        <item x="921148"/>
        <item x="921149"/>
        <item x="921150"/>
        <item x="921151"/>
        <item x="921152"/>
        <item x="921153"/>
        <item x="921154"/>
        <item x="921155"/>
        <item x="921156"/>
        <item x="921157"/>
        <item x="921158"/>
        <item x="921159"/>
        <item x="921160"/>
        <item x="921161"/>
        <item x="921162"/>
        <item x="921163"/>
        <item x="921164"/>
        <item x="921165"/>
        <item x="921166"/>
        <item x="921167"/>
        <item x="921168"/>
        <item x="921169"/>
        <item x="921170"/>
        <item x="921171"/>
        <item x="921172"/>
        <item x="921173"/>
        <item x="921174"/>
        <item x="921175"/>
        <item x="921176"/>
        <item x="921177"/>
        <item x="921178"/>
        <item x="921179"/>
        <item x="921180"/>
        <item x="921181"/>
        <item x="921182"/>
        <item x="921183"/>
        <item x="921184"/>
        <item x="921185"/>
        <item x="921186"/>
        <item x="921187"/>
        <item x="921188"/>
        <item x="921189"/>
        <item x="921190"/>
        <item x="921191"/>
        <item x="921192"/>
        <item x="921193"/>
        <item x="921194"/>
        <item x="921195"/>
        <item x="921196"/>
        <item x="921197"/>
        <item x="921198"/>
        <item x="921199"/>
        <item x="921200"/>
        <item x="921201"/>
        <item x="921202"/>
        <item x="921203"/>
        <item x="921204"/>
        <item x="921205"/>
        <item x="921206"/>
        <item x="921207"/>
        <item x="921208"/>
        <item x="921209"/>
        <item x="921210"/>
        <item x="921211"/>
        <item x="921212"/>
        <item x="921213"/>
        <item x="921214"/>
        <item x="921215"/>
        <item x="921216"/>
        <item x="921217"/>
        <item x="921218"/>
        <item x="921219"/>
        <item x="921220"/>
        <item x="921221"/>
        <item x="921222"/>
        <item x="921223"/>
        <item x="921224"/>
        <item x="921225"/>
        <item x="921226"/>
        <item x="921227"/>
        <item x="921228"/>
        <item x="921229"/>
        <item x="921230"/>
        <item x="921231"/>
        <item x="921232"/>
        <item x="921233"/>
        <item x="921234"/>
        <item x="921235"/>
        <item x="921236"/>
        <item x="921237"/>
        <item x="921238"/>
        <item x="921239"/>
        <item x="921240"/>
        <item x="921241"/>
        <item x="921242"/>
        <item x="921243"/>
        <item x="921244"/>
        <item x="921245"/>
        <item x="921246"/>
        <item x="921247"/>
        <item x="921248"/>
        <item x="921249"/>
        <item x="921250"/>
        <item x="921251"/>
        <item x="921252"/>
        <item x="921253"/>
        <item x="921254"/>
        <item x="921255"/>
        <item x="921256"/>
        <item x="921257"/>
        <item x="921258"/>
        <item x="921259"/>
        <item x="921260"/>
        <item x="921261"/>
        <item x="921262"/>
        <item x="921263"/>
        <item x="921264"/>
        <item x="921265"/>
        <item x="921266"/>
        <item x="921267"/>
        <item x="921268"/>
        <item x="921269"/>
        <item x="921270"/>
        <item x="921271"/>
        <item x="921272"/>
        <item x="921273"/>
        <item x="921274"/>
        <item x="921275"/>
        <item x="921276"/>
        <item x="921277"/>
        <item x="921278"/>
        <item x="921279"/>
        <item x="921280"/>
        <item x="921281"/>
        <item x="921282"/>
        <item x="921283"/>
        <item x="921284"/>
        <item x="921285"/>
        <item x="921286"/>
        <item x="921287"/>
        <item x="921288"/>
        <item x="921289"/>
        <item x="921290"/>
        <item x="921291"/>
        <item x="921292"/>
        <item x="921293"/>
        <item x="921294"/>
        <item x="921295"/>
        <item x="921296"/>
        <item x="921297"/>
        <item x="921298"/>
        <item x="921299"/>
        <item x="921300"/>
        <item x="921301"/>
        <item x="921302"/>
        <item x="921303"/>
        <item x="921304"/>
        <item x="921305"/>
        <item x="921306"/>
        <item x="921307"/>
        <item x="921308"/>
        <item x="921309"/>
        <item x="921310"/>
        <item x="921311"/>
        <item x="921312"/>
        <item x="921313"/>
        <item x="921314"/>
        <item x="921315"/>
        <item x="921316"/>
        <item x="921317"/>
        <item x="921318"/>
        <item x="921319"/>
        <item x="921320"/>
        <item x="921321"/>
        <item x="921322"/>
        <item x="921323"/>
        <item x="921324"/>
        <item x="921325"/>
        <item x="921326"/>
        <item x="921327"/>
        <item x="921328"/>
        <item x="921329"/>
        <item x="921330"/>
        <item x="921331"/>
        <item x="921332"/>
        <item x="921333"/>
        <item x="921334"/>
        <item x="921335"/>
        <item x="921336"/>
        <item x="921337"/>
        <item x="921338"/>
        <item x="921339"/>
        <item x="921340"/>
        <item x="921341"/>
        <item x="921342"/>
        <item x="921343"/>
        <item x="921344"/>
        <item x="921345"/>
        <item x="921346"/>
        <item x="921347"/>
        <item x="921348"/>
        <item x="921349"/>
        <item x="921350"/>
        <item x="921351"/>
        <item x="921352"/>
        <item x="921353"/>
        <item x="921354"/>
        <item x="921355"/>
        <item x="921356"/>
        <item x="921357"/>
        <item x="921358"/>
        <item x="921359"/>
        <item x="921360"/>
        <item x="921361"/>
        <item x="921362"/>
        <item x="921363"/>
        <item x="921364"/>
        <item x="921365"/>
        <item x="921366"/>
        <item x="921367"/>
        <item x="921368"/>
        <item x="921369"/>
        <item x="921370"/>
        <item x="921371"/>
        <item x="921372"/>
        <item x="921373"/>
        <item x="921374"/>
        <item x="921375"/>
        <item x="921376"/>
        <item x="921377"/>
        <item x="921378"/>
        <item x="921379"/>
        <item x="921380"/>
        <item x="921381"/>
        <item x="921382"/>
        <item x="921383"/>
        <item x="921384"/>
        <item x="921385"/>
        <item x="921386"/>
        <item x="921387"/>
        <item x="921388"/>
        <item x="921389"/>
        <item x="921390"/>
        <item x="921391"/>
        <item x="921392"/>
        <item x="921393"/>
        <item x="921394"/>
        <item x="921395"/>
        <item x="921396"/>
        <item x="921397"/>
        <item x="921398"/>
        <item x="921399"/>
        <item x="921400"/>
        <item x="921401"/>
        <item x="921402"/>
        <item x="921403"/>
        <item x="921404"/>
        <item x="921405"/>
        <item x="921406"/>
        <item x="921407"/>
        <item x="921408"/>
        <item x="921409"/>
        <item x="921410"/>
        <item x="921411"/>
        <item x="921412"/>
        <item x="921413"/>
        <item x="921414"/>
        <item x="921415"/>
        <item x="921416"/>
        <item x="921417"/>
        <item x="921418"/>
        <item x="921419"/>
        <item x="921420"/>
        <item x="921421"/>
        <item x="921422"/>
        <item x="921423"/>
        <item x="921424"/>
        <item x="921425"/>
        <item x="921426"/>
        <item x="921427"/>
        <item x="921428"/>
        <item x="921429"/>
        <item x="921430"/>
        <item x="921431"/>
        <item x="921432"/>
        <item x="921433"/>
        <item x="921434"/>
        <item x="921435"/>
        <item x="921436"/>
        <item x="921437"/>
        <item x="921438"/>
        <item x="921439"/>
        <item x="921440"/>
        <item x="921441"/>
        <item x="921442"/>
        <item x="921443"/>
        <item x="921444"/>
        <item x="921445"/>
        <item x="921446"/>
        <item x="921447"/>
        <item x="921448"/>
        <item x="921449"/>
        <item x="921450"/>
        <item x="921451"/>
        <item x="921452"/>
        <item x="921453"/>
        <item x="921454"/>
        <item x="921455"/>
        <item x="921456"/>
        <item x="921457"/>
        <item x="921458"/>
        <item x="921459"/>
        <item x="921460"/>
        <item x="921461"/>
        <item x="921462"/>
        <item x="921463"/>
        <item x="921464"/>
        <item x="921465"/>
        <item x="921466"/>
        <item x="921467"/>
        <item x="921468"/>
        <item x="921469"/>
        <item x="921470"/>
        <item x="921471"/>
        <item x="921472"/>
        <item x="921473"/>
        <item x="921474"/>
        <item x="921475"/>
        <item x="921476"/>
        <item x="921477"/>
        <item x="921478"/>
        <item x="921479"/>
        <item x="921480"/>
        <item x="921481"/>
        <item x="921482"/>
        <item x="921483"/>
        <item x="921484"/>
        <item x="921485"/>
        <item x="921486"/>
        <item x="921487"/>
        <item x="921488"/>
        <item x="921489"/>
        <item x="921490"/>
        <item x="921491"/>
        <item x="921492"/>
        <item x="921493"/>
        <item x="921494"/>
        <item x="921495"/>
        <item x="921496"/>
        <item x="921497"/>
        <item x="921498"/>
        <item x="921499"/>
        <item x="921500"/>
        <item x="921501"/>
        <item x="921502"/>
        <item x="921503"/>
        <item x="921504"/>
        <item x="921505"/>
        <item x="921506"/>
        <item x="921507"/>
        <item x="921508"/>
        <item x="921509"/>
        <item x="921510"/>
        <item x="921511"/>
        <item x="921512"/>
        <item x="921513"/>
        <item x="921514"/>
        <item x="921515"/>
        <item x="921516"/>
        <item x="921517"/>
        <item x="921518"/>
        <item x="921519"/>
        <item x="921520"/>
        <item x="921521"/>
        <item x="921522"/>
        <item x="921523"/>
        <item x="921524"/>
        <item x="921525"/>
        <item x="921526"/>
        <item x="921527"/>
        <item x="921528"/>
        <item x="921529"/>
        <item x="921530"/>
        <item x="921531"/>
        <item x="921532"/>
        <item x="921533"/>
        <item x="921534"/>
        <item x="921535"/>
        <item x="921536"/>
        <item x="921537"/>
        <item x="921538"/>
        <item x="921539"/>
        <item x="921540"/>
        <item x="921541"/>
        <item x="921542"/>
        <item x="921543"/>
        <item x="921544"/>
        <item x="921545"/>
        <item x="921546"/>
        <item x="921547"/>
        <item x="921548"/>
        <item x="921549"/>
        <item x="921550"/>
        <item x="921551"/>
        <item x="921552"/>
        <item x="921553"/>
        <item x="921554"/>
        <item x="921555"/>
        <item x="921556"/>
        <item x="921557"/>
        <item x="921558"/>
        <item x="921559"/>
        <item x="921560"/>
        <item x="921561"/>
        <item x="921562"/>
        <item x="921563"/>
        <item x="921564"/>
        <item x="921565"/>
        <item x="921566"/>
        <item x="921567"/>
        <item x="921568"/>
        <item x="921569"/>
        <item x="921570"/>
        <item x="921571"/>
        <item x="921572"/>
        <item x="921573"/>
        <item x="921574"/>
        <item x="921575"/>
        <item x="921576"/>
        <item x="921577"/>
        <item x="921578"/>
        <item x="921579"/>
        <item x="921580"/>
        <item x="921581"/>
        <item x="921582"/>
        <item x="921583"/>
        <item x="921584"/>
        <item x="921585"/>
        <item x="921586"/>
        <item x="921587"/>
        <item x="921588"/>
        <item x="921589"/>
        <item x="921590"/>
        <item x="921591"/>
        <item x="921592"/>
        <item x="921593"/>
        <item x="921594"/>
        <item x="921595"/>
        <item x="921596"/>
        <item x="921597"/>
        <item x="921598"/>
        <item x="921599"/>
        <item x="921600"/>
        <item x="921601"/>
        <item x="921602"/>
        <item x="921603"/>
        <item x="921604"/>
        <item x="921605"/>
        <item x="921606"/>
        <item x="921607"/>
        <item x="921608"/>
        <item x="921609"/>
        <item x="921610"/>
        <item x="921611"/>
        <item x="921612"/>
        <item x="921613"/>
        <item x="921614"/>
        <item x="921615"/>
        <item x="921616"/>
        <item x="921617"/>
        <item x="921618"/>
        <item x="921619"/>
        <item x="921620"/>
        <item x="921621"/>
        <item x="921622"/>
        <item x="921623"/>
        <item x="921624"/>
        <item x="921625"/>
        <item x="921626"/>
        <item x="921627"/>
        <item x="921628"/>
        <item x="921629"/>
        <item x="921630"/>
        <item x="921631"/>
        <item x="921632"/>
        <item x="921633"/>
        <item x="921634"/>
        <item x="921635"/>
        <item x="921636"/>
        <item x="921637"/>
        <item x="921638"/>
        <item x="921639"/>
        <item x="921640"/>
        <item x="921641"/>
        <item x="921642"/>
        <item x="921643"/>
        <item x="921644"/>
        <item x="921645"/>
        <item x="921646"/>
        <item x="921647"/>
        <item x="921648"/>
        <item x="921649"/>
        <item x="921650"/>
        <item x="921651"/>
        <item x="921652"/>
        <item x="921653"/>
        <item x="921654"/>
        <item x="921655"/>
        <item x="921656"/>
        <item x="921657"/>
        <item x="921658"/>
        <item x="921659"/>
        <item x="921660"/>
        <item x="921661"/>
        <item x="921662"/>
        <item x="921663"/>
        <item x="921664"/>
        <item x="921665"/>
        <item x="921666"/>
        <item x="921667"/>
        <item x="921668"/>
        <item x="921669"/>
        <item x="921670"/>
        <item x="921671"/>
        <item x="921672"/>
        <item x="921673"/>
        <item x="921674"/>
        <item x="921675"/>
        <item x="921676"/>
        <item x="921677"/>
        <item x="921678"/>
        <item x="921679"/>
        <item x="921680"/>
        <item x="921681"/>
        <item x="921682"/>
        <item x="921683"/>
        <item x="921684"/>
        <item x="921685"/>
        <item x="921686"/>
        <item x="921687"/>
        <item x="921688"/>
        <item x="921689"/>
        <item x="921690"/>
        <item x="921691"/>
        <item x="921692"/>
        <item x="921693"/>
        <item x="921694"/>
        <item x="921695"/>
        <item x="921696"/>
        <item x="921697"/>
        <item x="921698"/>
        <item x="921699"/>
        <item x="921700"/>
        <item x="921701"/>
        <item x="921702"/>
        <item x="921703"/>
        <item x="921704"/>
        <item x="921705"/>
        <item x="921706"/>
        <item x="921707"/>
        <item x="921708"/>
        <item x="921709"/>
        <item x="921710"/>
        <item x="921711"/>
        <item x="921712"/>
        <item x="921713"/>
        <item x="921714"/>
        <item x="921715"/>
        <item x="921716"/>
        <item x="921717"/>
        <item x="921718"/>
        <item x="921719"/>
        <item x="921720"/>
        <item x="921721"/>
        <item x="921722"/>
        <item x="921723"/>
        <item x="921724"/>
        <item x="921725"/>
        <item x="921726"/>
        <item x="921727"/>
        <item x="921728"/>
        <item x="921729"/>
        <item x="921730"/>
        <item x="921731"/>
        <item x="921732"/>
        <item x="921733"/>
        <item x="921734"/>
        <item x="921735"/>
        <item x="921736"/>
        <item x="921737"/>
        <item x="921738"/>
        <item x="921739"/>
        <item x="921740"/>
        <item x="921741"/>
        <item x="921742"/>
        <item x="921743"/>
        <item x="921744"/>
        <item x="921745"/>
        <item x="921746"/>
        <item x="921747"/>
        <item x="921748"/>
        <item x="921749"/>
        <item x="921750"/>
        <item x="921751"/>
        <item x="921752"/>
        <item x="921753"/>
        <item x="921754"/>
        <item x="921755"/>
        <item x="921756"/>
        <item x="921757"/>
        <item x="921758"/>
        <item x="921759"/>
        <item x="921760"/>
        <item x="921761"/>
        <item x="921762"/>
        <item x="921763"/>
        <item x="921764"/>
        <item x="921765"/>
        <item x="921766"/>
        <item x="921767"/>
        <item x="921768"/>
        <item x="921769"/>
        <item x="921770"/>
        <item x="921771"/>
        <item x="921772"/>
        <item x="921773"/>
        <item x="921774"/>
        <item x="921775"/>
        <item x="921776"/>
        <item x="921777"/>
        <item x="921778"/>
        <item x="921779"/>
        <item x="921780"/>
        <item x="921781"/>
        <item x="921782"/>
        <item x="921783"/>
        <item x="921784"/>
        <item x="921785"/>
        <item x="921786"/>
        <item x="921787"/>
        <item x="921788"/>
        <item x="921789"/>
        <item x="921790"/>
        <item x="921791"/>
        <item x="921792"/>
        <item x="921793"/>
        <item x="921794"/>
        <item x="921795"/>
        <item x="921796"/>
        <item x="921797"/>
        <item x="921798"/>
        <item x="921799"/>
        <item x="921800"/>
        <item x="921801"/>
        <item x="921802"/>
        <item x="921803"/>
        <item x="921804"/>
        <item x="921805"/>
        <item x="921806"/>
        <item x="921807"/>
        <item x="921808"/>
        <item x="921809"/>
        <item x="921810"/>
        <item x="921811"/>
        <item x="921812"/>
        <item x="921813"/>
        <item x="921814"/>
        <item x="921815"/>
        <item x="921816"/>
        <item x="921817"/>
        <item x="921818"/>
        <item x="921819"/>
        <item x="921820"/>
        <item x="921821"/>
        <item x="921822"/>
        <item x="921823"/>
        <item x="921824"/>
        <item x="921825"/>
        <item x="921826"/>
        <item x="921827"/>
        <item x="921828"/>
        <item x="921829"/>
        <item x="921830"/>
        <item x="921831"/>
        <item x="921832"/>
        <item x="921833"/>
        <item x="921834"/>
        <item x="921835"/>
        <item x="921836"/>
        <item x="921837"/>
        <item x="921838"/>
        <item x="921839"/>
        <item x="921840"/>
        <item x="921841"/>
        <item x="921842"/>
        <item x="921843"/>
        <item x="921844"/>
        <item x="921845"/>
        <item x="921846"/>
        <item x="921847"/>
        <item x="921848"/>
        <item x="921849"/>
        <item x="921850"/>
        <item x="921851"/>
        <item x="921852"/>
        <item x="921853"/>
        <item x="921854"/>
        <item x="921855"/>
        <item x="921856"/>
        <item x="921857"/>
        <item x="921858"/>
        <item x="921859"/>
        <item x="921860"/>
        <item x="921861"/>
        <item x="921862"/>
        <item x="921863"/>
        <item x="921864"/>
        <item x="921865"/>
        <item x="921866"/>
        <item x="921867"/>
        <item x="921868"/>
        <item x="921869"/>
        <item x="921870"/>
        <item x="921871"/>
        <item x="921872"/>
        <item x="921873"/>
        <item x="921874"/>
        <item x="921875"/>
        <item x="921876"/>
        <item x="921877"/>
        <item x="921878"/>
        <item x="921879"/>
        <item x="921880"/>
        <item x="921881"/>
        <item x="921882"/>
        <item x="921883"/>
        <item x="921884"/>
        <item x="921885"/>
        <item x="921886"/>
        <item x="921887"/>
        <item x="921888"/>
        <item x="921889"/>
        <item x="921890"/>
        <item x="921891"/>
        <item x="921892"/>
        <item x="921893"/>
        <item x="921894"/>
        <item x="921895"/>
        <item x="921896"/>
        <item x="921897"/>
        <item x="921898"/>
        <item x="921899"/>
        <item x="921900"/>
        <item x="921901"/>
        <item x="921902"/>
        <item x="921903"/>
        <item x="921904"/>
        <item x="921905"/>
        <item x="921906"/>
        <item x="921907"/>
        <item x="921908"/>
        <item x="921909"/>
        <item x="921910"/>
        <item x="921911"/>
        <item x="921912"/>
        <item x="921913"/>
        <item x="921914"/>
        <item x="921915"/>
        <item x="921916"/>
        <item x="921917"/>
        <item x="921918"/>
        <item x="921919"/>
        <item x="921920"/>
        <item x="921921"/>
        <item x="921922"/>
        <item x="921923"/>
        <item x="921924"/>
        <item x="921925"/>
        <item x="921926"/>
        <item x="921927"/>
        <item x="921928"/>
        <item x="921929"/>
        <item x="921930"/>
        <item x="921931"/>
        <item x="921932"/>
        <item x="921933"/>
        <item x="921934"/>
        <item x="921935"/>
        <item x="921936"/>
        <item x="921937"/>
        <item x="921938"/>
        <item x="921939"/>
        <item x="921940"/>
        <item x="921941"/>
        <item x="921942"/>
        <item x="921943"/>
        <item x="921944"/>
        <item x="921945"/>
        <item x="921946"/>
        <item x="921947"/>
        <item x="921948"/>
        <item x="921949"/>
        <item x="921950"/>
        <item x="921951"/>
        <item x="921952"/>
        <item x="921953"/>
        <item x="921954"/>
        <item x="921955"/>
        <item x="921956"/>
        <item x="921957"/>
        <item x="921958"/>
        <item x="921959"/>
        <item x="921960"/>
        <item x="921961"/>
        <item x="921962"/>
        <item x="921963"/>
        <item x="921964"/>
        <item x="921965"/>
        <item x="921966"/>
        <item x="921967"/>
        <item x="921968"/>
        <item x="921969"/>
        <item x="921970"/>
        <item x="921971"/>
        <item x="921972"/>
        <item x="921973"/>
        <item x="921974"/>
        <item x="921975"/>
        <item x="921976"/>
        <item x="921977"/>
        <item x="921978"/>
        <item x="921979"/>
        <item x="921980"/>
        <item x="921981"/>
        <item x="921982"/>
        <item x="921983"/>
        <item x="921984"/>
        <item x="921985"/>
        <item x="921986"/>
        <item x="921987"/>
        <item x="921988"/>
        <item x="921989"/>
        <item x="921990"/>
        <item x="921991"/>
        <item x="921992"/>
        <item x="921993"/>
        <item x="921994"/>
        <item x="921995"/>
        <item x="921996"/>
        <item x="921997"/>
        <item x="921998"/>
        <item x="921999"/>
        <item x="922000"/>
        <item x="922001"/>
        <item x="922002"/>
        <item x="922003"/>
        <item x="922004"/>
        <item x="922005"/>
        <item x="922006"/>
        <item x="922007"/>
        <item x="922008"/>
        <item x="922009"/>
        <item x="922010"/>
        <item x="922011"/>
        <item x="922012"/>
        <item x="922013"/>
        <item x="922014"/>
        <item x="922015"/>
        <item x="922016"/>
        <item x="922017"/>
        <item x="922018"/>
        <item x="922019"/>
        <item x="922020"/>
        <item x="922021"/>
        <item x="922022"/>
        <item x="922023"/>
        <item x="922024"/>
        <item x="922025"/>
        <item x="922026"/>
        <item x="922027"/>
        <item x="922028"/>
        <item x="922029"/>
        <item x="922030"/>
        <item x="922031"/>
        <item x="922032"/>
        <item x="922033"/>
        <item x="922034"/>
        <item x="922035"/>
        <item x="922036"/>
        <item x="922037"/>
        <item x="922038"/>
        <item x="922039"/>
        <item x="922040"/>
        <item x="922041"/>
        <item x="922042"/>
        <item x="922043"/>
        <item x="922044"/>
        <item x="922045"/>
        <item x="922046"/>
        <item x="922047"/>
        <item x="922048"/>
        <item x="922049"/>
        <item x="922050"/>
        <item x="922051"/>
        <item x="922052"/>
        <item x="922053"/>
        <item x="922054"/>
        <item x="922055"/>
        <item x="922056"/>
        <item x="922057"/>
        <item x="922058"/>
        <item x="922059"/>
        <item x="922060"/>
        <item x="922061"/>
        <item x="922062"/>
        <item x="922063"/>
        <item x="922064"/>
        <item x="922065"/>
        <item x="922066"/>
        <item x="922067"/>
        <item x="922068"/>
        <item x="922069"/>
        <item x="922070"/>
        <item x="922071"/>
        <item x="922072"/>
        <item x="922073"/>
        <item x="922074"/>
        <item x="922075"/>
        <item x="922076"/>
        <item x="922077"/>
        <item x="922078"/>
        <item x="922079"/>
        <item x="922080"/>
        <item x="922081"/>
        <item x="922082"/>
        <item x="922083"/>
        <item x="922084"/>
        <item x="922085"/>
        <item x="922086"/>
        <item x="922087"/>
        <item x="922088"/>
        <item x="922089"/>
        <item x="922090"/>
        <item x="922091"/>
        <item x="922092"/>
        <item x="922093"/>
        <item x="922094"/>
        <item x="922095"/>
        <item x="922096"/>
        <item x="922097"/>
        <item x="922098"/>
        <item x="922099"/>
        <item x="922100"/>
        <item x="922101"/>
        <item x="922102"/>
        <item x="922103"/>
        <item x="922104"/>
        <item x="922105"/>
        <item x="922106"/>
        <item x="922107"/>
        <item x="922108"/>
        <item x="922109"/>
        <item x="922110"/>
        <item x="922111"/>
        <item x="922112"/>
        <item x="922113"/>
        <item x="922114"/>
        <item x="922115"/>
        <item x="922116"/>
        <item x="922117"/>
        <item x="922118"/>
        <item x="922119"/>
        <item x="922120"/>
        <item x="922121"/>
        <item x="922122"/>
        <item x="922123"/>
        <item x="922124"/>
        <item x="922125"/>
        <item x="922126"/>
        <item x="922127"/>
        <item x="922128"/>
        <item x="922129"/>
        <item x="922130"/>
        <item x="922131"/>
        <item x="922132"/>
        <item x="922133"/>
        <item x="922134"/>
        <item x="922135"/>
        <item x="922136"/>
        <item x="922137"/>
        <item x="922138"/>
        <item x="922139"/>
        <item x="922140"/>
        <item x="922141"/>
        <item x="922142"/>
        <item x="922143"/>
        <item x="922144"/>
        <item x="922145"/>
        <item x="922146"/>
        <item x="922147"/>
        <item x="922148"/>
        <item x="922149"/>
        <item x="922150"/>
        <item x="922151"/>
        <item x="922152"/>
        <item x="922153"/>
        <item x="922154"/>
        <item x="922155"/>
        <item x="922156"/>
        <item x="922157"/>
        <item x="922158"/>
        <item x="922159"/>
        <item x="922160"/>
        <item x="922161"/>
        <item x="922162"/>
        <item x="922163"/>
        <item x="922164"/>
        <item x="922165"/>
        <item x="922166"/>
        <item x="922167"/>
        <item x="922168"/>
        <item x="922169"/>
        <item x="922170"/>
        <item x="922171"/>
        <item x="922172"/>
        <item x="922173"/>
        <item x="922174"/>
        <item x="922175"/>
        <item x="922176"/>
        <item x="922177"/>
        <item x="922178"/>
        <item x="922179"/>
        <item x="922180"/>
        <item x="922181"/>
        <item x="922182"/>
        <item x="922183"/>
        <item x="922184"/>
        <item x="922185"/>
        <item x="922186"/>
        <item x="922187"/>
        <item x="922188"/>
        <item x="922189"/>
        <item x="922190"/>
        <item x="922191"/>
        <item x="922192"/>
        <item x="922193"/>
        <item x="922194"/>
        <item x="922195"/>
        <item x="922196"/>
        <item x="922197"/>
        <item x="922198"/>
        <item x="922199"/>
        <item x="922200"/>
        <item x="922201"/>
        <item x="922202"/>
        <item x="922203"/>
        <item x="922204"/>
        <item x="922205"/>
        <item x="922206"/>
        <item x="922207"/>
        <item x="922208"/>
        <item x="922209"/>
        <item x="922210"/>
        <item x="922211"/>
        <item x="922212"/>
        <item x="922213"/>
        <item x="922214"/>
        <item x="922215"/>
        <item x="922216"/>
        <item x="922217"/>
        <item x="922218"/>
        <item x="922219"/>
        <item x="922220"/>
        <item x="922221"/>
        <item x="922222"/>
        <item x="922223"/>
        <item x="922224"/>
        <item x="922225"/>
        <item x="922226"/>
        <item x="922227"/>
        <item x="922228"/>
        <item x="922229"/>
        <item x="922230"/>
        <item x="922231"/>
        <item x="922232"/>
        <item x="922233"/>
        <item x="922234"/>
        <item x="922235"/>
        <item x="922236"/>
        <item x="922237"/>
        <item x="922238"/>
        <item x="922239"/>
        <item x="922240"/>
        <item x="922241"/>
        <item x="922242"/>
        <item x="922243"/>
        <item x="922244"/>
        <item x="922245"/>
        <item x="922246"/>
        <item x="922247"/>
        <item x="922248"/>
        <item x="922249"/>
        <item x="922250"/>
        <item x="922251"/>
        <item x="922252"/>
        <item x="922253"/>
        <item x="922254"/>
        <item x="922255"/>
        <item x="922256"/>
        <item x="922257"/>
        <item x="922258"/>
        <item x="922259"/>
        <item x="922260"/>
        <item x="922261"/>
        <item x="922262"/>
        <item x="922263"/>
        <item x="922264"/>
        <item x="922265"/>
        <item x="922266"/>
        <item x="922267"/>
        <item x="922268"/>
        <item x="922269"/>
        <item x="922270"/>
        <item x="922271"/>
        <item x="922272"/>
        <item x="922273"/>
        <item x="922274"/>
        <item x="922275"/>
        <item x="922276"/>
        <item x="922277"/>
        <item x="922278"/>
        <item x="922279"/>
        <item x="922280"/>
        <item x="922281"/>
        <item x="922282"/>
        <item x="922283"/>
        <item x="922284"/>
        <item x="922285"/>
        <item x="922286"/>
        <item x="922287"/>
        <item x="922288"/>
        <item x="922289"/>
        <item x="922290"/>
        <item x="922291"/>
        <item x="922292"/>
        <item x="922293"/>
        <item x="922294"/>
        <item x="922295"/>
        <item x="922296"/>
        <item x="922297"/>
        <item x="922298"/>
        <item x="922299"/>
        <item x="922300"/>
        <item x="922301"/>
        <item x="922302"/>
        <item x="922303"/>
        <item x="922304"/>
        <item x="922305"/>
        <item x="922306"/>
        <item x="922307"/>
        <item x="922308"/>
        <item x="922309"/>
        <item x="922310"/>
        <item x="922311"/>
        <item x="922312"/>
        <item x="922313"/>
        <item x="922314"/>
        <item x="922315"/>
        <item x="922316"/>
        <item x="922317"/>
        <item x="922318"/>
        <item x="922319"/>
        <item x="922320"/>
        <item x="922321"/>
        <item x="922322"/>
        <item x="922323"/>
        <item x="922324"/>
        <item x="922325"/>
        <item x="922326"/>
        <item x="922327"/>
        <item x="922328"/>
        <item x="922329"/>
        <item x="922330"/>
        <item x="922331"/>
        <item x="922332"/>
        <item x="922333"/>
        <item x="922334"/>
        <item x="922335"/>
        <item x="922336"/>
        <item x="922337"/>
        <item x="922338"/>
        <item x="922339"/>
        <item x="922340"/>
        <item x="922341"/>
        <item x="922342"/>
        <item x="922343"/>
        <item x="922344"/>
        <item x="922345"/>
        <item x="922346"/>
        <item x="922347"/>
        <item x="922348"/>
        <item x="922349"/>
        <item x="922350"/>
        <item x="922351"/>
        <item x="922352"/>
        <item x="922353"/>
        <item x="922354"/>
        <item x="922355"/>
        <item x="922356"/>
        <item x="922357"/>
        <item x="922358"/>
        <item x="922359"/>
        <item x="922360"/>
        <item x="922361"/>
        <item x="922362"/>
        <item x="922363"/>
        <item x="922364"/>
        <item x="922365"/>
        <item x="922366"/>
        <item x="922367"/>
        <item x="922368"/>
        <item x="922369"/>
        <item x="922370"/>
        <item x="922371"/>
        <item x="922372"/>
        <item x="922373"/>
        <item x="922374"/>
        <item x="922375"/>
        <item x="922376"/>
        <item x="922377"/>
        <item x="922378"/>
        <item x="922379"/>
        <item x="922380"/>
        <item x="922381"/>
        <item x="922382"/>
        <item x="922383"/>
        <item x="922384"/>
        <item x="922385"/>
        <item x="922386"/>
        <item x="922387"/>
        <item x="922388"/>
        <item x="922389"/>
        <item x="922390"/>
        <item x="922391"/>
        <item x="922392"/>
        <item x="922393"/>
        <item x="922394"/>
        <item x="922395"/>
        <item x="922396"/>
        <item x="922397"/>
        <item x="922398"/>
        <item x="922399"/>
        <item x="922400"/>
        <item x="922401"/>
        <item x="922402"/>
        <item x="922403"/>
        <item x="922404"/>
        <item x="922405"/>
        <item x="922406"/>
        <item x="922407"/>
        <item x="922408"/>
        <item x="922409"/>
        <item x="922410"/>
        <item x="922411"/>
        <item x="922412"/>
        <item x="922413"/>
        <item x="922414"/>
        <item x="922415"/>
        <item x="922416"/>
        <item x="922417"/>
        <item x="922418"/>
        <item x="922419"/>
        <item x="922420"/>
        <item x="922421"/>
        <item x="922422"/>
        <item x="922423"/>
        <item x="922424"/>
        <item x="922425"/>
        <item x="922426"/>
        <item x="922427"/>
        <item x="922428"/>
        <item x="922429"/>
        <item x="922430"/>
        <item x="922431"/>
        <item x="922432"/>
        <item x="922433"/>
        <item x="922434"/>
        <item x="922435"/>
        <item x="922436"/>
        <item x="922437"/>
        <item x="922438"/>
        <item x="922439"/>
        <item x="922440"/>
        <item x="922441"/>
        <item x="922442"/>
        <item x="922443"/>
        <item x="922444"/>
        <item x="922445"/>
        <item x="922446"/>
        <item x="922447"/>
        <item x="922448"/>
        <item x="922449"/>
        <item x="922450"/>
        <item x="922451"/>
        <item x="922452"/>
        <item x="922453"/>
        <item x="922454"/>
        <item x="922455"/>
        <item x="922456"/>
        <item x="922457"/>
        <item x="922458"/>
        <item x="922459"/>
        <item x="922460"/>
        <item x="922461"/>
        <item x="922462"/>
        <item x="922463"/>
        <item x="922464"/>
        <item x="922465"/>
        <item x="922466"/>
        <item x="922467"/>
        <item x="922468"/>
        <item x="922469"/>
        <item x="922470"/>
        <item x="922471"/>
        <item x="922472"/>
        <item x="922473"/>
        <item x="922474"/>
        <item x="922475"/>
        <item x="922476"/>
        <item x="922477"/>
        <item x="922478"/>
        <item x="922479"/>
        <item x="922480"/>
        <item x="922481"/>
        <item x="922482"/>
        <item x="922483"/>
        <item x="922484"/>
        <item x="922485"/>
        <item x="922486"/>
        <item x="922487"/>
        <item x="922488"/>
        <item x="922489"/>
        <item x="922490"/>
        <item x="922491"/>
        <item x="922492"/>
        <item x="922493"/>
        <item x="922494"/>
        <item x="922495"/>
        <item x="922496"/>
        <item x="922497"/>
        <item x="922498"/>
        <item x="922499"/>
        <item x="922500"/>
        <item x="922501"/>
        <item x="922502"/>
        <item x="922503"/>
        <item x="922504"/>
        <item x="922505"/>
        <item x="922506"/>
        <item x="922507"/>
        <item x="922508"/>
        <item x="922509"/>
        <item x="922510"/>
        <item x="922511"/>
        <item x="922512"/>
        <item x="922513"/>
        <item x="922514"/>
        <item x="922515"/>
        <item x="922516"/>
        <item x="922517"/>
        <item x="922518"/>
        <item x="922519"/>
        <item x="922520"/>
        <item x="922521"/>
        <item x="922522"/>
        <item x="922523"/>
        <item x="922524"/>
        <item x="922525"/>
        <item x="922526"/>
        <item x="922527"/>
        <item x="922528"/>
        <item x="922529"/>
        <item x="922530"/>
        <item x="922531"/>
        <item x="922532"/>
        <item x="922533"/>
        <item x="922534"/>
        <item x="922535"/>
        <item x="922536"/>
        <item x="922537"/>
        <item x="922538"/>
        <item x="922539"/>
        <item x="922540"/>
        <item x="922541"/>
        <item x="922542"/>
        <item x="922543"/>
        <item x="922544"/>
        <item x="922545"/>
        <item x="922546"/>
        <item x="922547"/>
        <item x="922548"/>
        <item x="922549"/>
        <item x="922550"/>
        <item x="922551"/>
        <item x="922552"/>
        <item x="922553"/>
        <item x="922554"/>
        <item x="922555"/>
        <item x="922556"/>
        <item x="922557"/>
        <item x="922558"/>
        <item x="922559"/>
        <item x="922560"/>
        <item x="922561"/>
        <item x="922562"/>
        <item x="922563"/>
        <item x="922564"/>
        <item x="922565"/>
        <item x="922566"/>
        <item x="922567"/>
        <item x="922568"/>
        <item x="922569"/>
        <item x="922570"/>
        <item x="922571"/>
        <item x="922572"/>
        <item x="922573"/>
        <item x="922574"/>
        <item x="922575"/>
        <item x="922576"/>
        <item x="922577"/>
        <item x="922578"/>
        <item x="922579"/>
        <item x="922580"/>
        <item x="922581"/>
        <item x="922582"/>
        <item x="922583"/>
        <item x="922584"/>
        <item x="922585"/>
        <item x="922586"/>
        <item x="922587"/>
        <item x="922588"/>
        <item x="922589"/>
        <item x="922590"/>
        <item x="922591"/>
        <item x="922592"/>
        <item x="922593"/>
        <item x="922594"/>
        <item x="922595"/>
        <item x="922596"/>
        <item x="922597"/>
        <item x="922598"/>
        <item x="922599"/>
        <item x="922600"/>
        <item x="922601"/>
        <item x="922602"/>
        <item x="922603"/>
        <item x="922604"/>
        <item x="922605"/>
        <item x="922606"/>
        <item x="922607"/>
        <item x="922608"/>
        <item x="922609"/>
        <item x="922610"/>
        <item x="922611"/>
        <item x="922612"/>
        <item x="922613"/>
        <item x="922614"/>
        <item x="922615"/>
        <item x="922616"/>
        <item x="922617"/>
        <item x="922618"/>
        <item x="922619"/>
        <item x="922620"/>
        <item x="922621"/>
        <item x="922622"/>
        <item x="922623"/>
        <item x="922624"/>
        <item x="922625"/>
        <item x="922626"/>
        <item x="922627"/>
        <item x="922628"/>
        <item x="922629"/>
        <item x="922630"/>
        <item x="922631"/>
        <item x="922632"/>
        <item x="922633"/>
        <item x="922634"/>
        <item x="922635"/>
        <item x="922636"/>
        <item x="922637"/>
        <item x="922638"/>
        <item x="922639"/>
        <item x="922640"/>
        <item x="922641"/>
        <item x="922642"/>
        <item x="922643"/>
        <item x="922644"/>
        <item x="922645"/>
        <item x="922646"/>
        <item x="922647"/>
        <item x="922648"/>
        <item x="922649"/>
        <item x="922650"/>
        <item x="922651"/>
        <item x="922652"/>
        <item x="922653"/>
        <item x="922654"/>
        <item x="922655"/>
        <item x="922656"/>
        <item x="922657"/>
        <item x="922658"/>
        <item x="922659"/>
        <item x="922660"/>
        <item x="922661"/>
        <item x="922662"/>
        <item x="922663"/>
        <item x="922664"/>
        <item x="922665"/>
        <item x="922666"/>
        <item x="922667"/>
        <item x="922668"/>
        <item x="922669"/>
        <item x="922670"/>
        <item x="922671"/>
        <item x="922672"/>
        <item x="922673"/>
        <item x="922674"/>
        <item x="922675"/>
        <item x="922676"/>
        <item x="922677"/>
        <item x="922678"/>
        <item x="922679"/>
        <item x="922680"/>
        <item x="922681"/>
        <item x="922682"/>
        <item x="922683"/>
        <item x="922684"/>
        <item x="922685"/>
        <item x="922686"/>
        <item x="922687"/>
        <item x="922688"/>
        <item x="922689"/>
        <item x="922690"/>
        <item x="922691"/>
        <item x="922692"/>
        <item x="922693"/>
        <item x="922694"/>
        <item x="922695"/>
        <item x="922696"/>
        <item x="922697"/>
        <item x="922698"/>
        <item x="922699"/>
        <item x="922700"/>
        <item x="922701"/>
        <item x="922702"/>
        <item x="922703"/>
        <item x="922704"/>
        <item x="922705"/>
        <item x="922706"/>
        <item x="922707"/>
        <item x="922708"/>
        <item x="922709"/>
        <item x="922710"/>
        <item x="922711"/>
        <item x="922712"/>
        <item x="922713"/>
        <item x="922714"/>
        <item x="922715"/>
        <item x="922716"/>
        <item x="922717"/>
        <item x="922718"/>
        <item x="922719"/>
        <item x="922720"/>
        <item x="922721"/>
        <item x="922722"/>
        <item x="922723"/>
        <item x="922724"/>
        <item x="922725"/>
        <item x="922726"/>
        <item x="922727"/>
        <item x="922728"/>
        <item x="922729"/>
        <item x="922730"/>
        <item x="922731"/>
        <item x="922732"/>
        <item x="922733"/>
        <item x="922734"/>
        <item x="922735"/>
        <item x="922736"/>
        <item x="922737"/>
        <item x="922738"/>
        <item x="922739"/>
        <item x="922740"/>
        <item x="922741"/>
        <item x="922742"/>
        <item x="922743"/>
        <item x="922744"/>
        <item x="922745"/>
        <item x="922746"/>
        <item x="922747"/>
        <item x="922748"/>
        <item x="922749"/>
        <item x="922750"/>
        <item x="922751"/>
        <item x="922752"/>
        <item x="922753"/>
        <item x="922754"/>
        <item x="922755"/>
        <item x="922756"/>
        <item x="922757"/>
        <item x="922758"/>
        <item x="922759"/>
        <item x="922760"/>
        <item x="922761"/>
        <item x="922762"/>
        <item x="922763"/>
        <item x="922764"/>
        <item x="922765"/>
        <item x="922766"/>
        <item x="922767"/>
        <item x="922768"/>
        <item x="922769"/>
        <item x="922770"/>
        <item x="922771"/>
        <item x="922772"/>
        <item x="922773"/>
        <item x="922774"/>
        <item x="922775"/>
        <item x="922776"/>
        <item x="922777"/>
        <item x="922778"/>
        <item x="922779"/>
        <item x="922780"/>
        <item x="922781"/>
        <item x="922782"/>
        <item x="922783"/>
        <item x="922784"/>
        <item x="922785"/>
        <item x="922786"/>
        <item x="922787"/>
        <item x="922788"/>
        <item x="922789"/>
        <item x="922790"/>
        <item x="922791"/>
        <item x="922792"/>
        <item x="922793"/>
        <item x="922794"/>
        <item x="922795"/>
        <item x="922796"/>
        <item x="922797"/>
        <item x="922798"/>
        <item x="922799"/>
        <item x="922800"/>
        <item x="922801"/>
        <item x="922802"/>
        <item x="922803"/>
        <item x="922804"/>
        <item x="922805"/>
        <item x="922806"/>
        <item x="922807"/>
        <item x="922808"/>
        <item x="922809"/>
        <item x="922810"/>
        <item x="922811"/>
        <item x="922812"/>
        <item x="922813"/>
        <item x="922814"/>
        <item x="922815"/>
        <item x="922816"/>
        <item x="922817"/>
        <item x="922818"/>
        <item x="922819"/>
        <item x="922820"/>
        <item x="922821"/>
        <item x="922822"/>
        <item x="922823"/>
        <item x="922824"/>
        <item x="922825"/>
        <item x="922826"/>
        <item x="922827"/>
        <item x="922828"/>
        <item x="922829"/>
        <item x="922830"/>
        <item x="922831"/>
        <item x="922832"/>
        <item x="922833"/>
        <item x="922834"/>
        <item x="922835"/>
        <item x="922836"/>
        <item x="922837"/>
        <item x="922838"/>
        <item x="922839"/>
        <item x="922840"/>
        <item x="922841"/>
        <item x="922842"/>
        <item x="922843"/>
        <item x="922844"/>
        <item x="922845"/>
        <item x="922846"/>
        <item x="922847"/>
        <item x="922848"/>
        <item x="922849"/>
        <item x="922850"/>
        <item x="922851"/>
        <item x="922852"/>
        <item x="922853"/>
        <item x="922854"/>
        <item x="922855"/>
        <item x="922856"/>
        <item x="922857"/>
        <item x="922858"/>
        <item x="922859"/>
        <item x="922860"/>
        <item x="922861"/>
        <item x="922862"/>
        <item x="922863"/>
        <item x="922864"/>
        <item x="922865"/>
        <item x="922866"/>
        <item x="922867"/>
        <item x="922868"/>
        <item x="922869"/>
        <item x="922870"/>
        <item x="922871"/>
        <item x="922872"/>
        <item x="922873"/>
        <item x="922874"/>
        <item x="922875"/>
        <item x="922876"/>
        <item x="922877"/>
        <item x="922878"/>
        <item x="922879"/>
        <item x="922880"/>
        <item x="922881"/>
        <item x="922882"/>
        <item x="922883"/>
        <item x="922884"/>
        <item x="922885"/>
        <item x="922886"/>
        <item x="922887"/>
        <item x="922888"/>
        <item x="922889"/>
        <item x="922890"/>
        <item x="922891"/>
        <item x="922892"/>
        <item x="922893"/>
        <item x="922894"/>
        <item x="922895"/>
        <item x="922896"/>
        <item x="922897"/>
        <item x="922898"/>
        <item x="922899"/>
        <item x="922900"/>
        <item x="922901"/>
        <item x="922902"/>
        <item x="922903"/>
        <item x="922904"/>
        <item x="922905"/>
        <item x="922906"/>
        <item x="922907"/>
        <item x="922908"/>
        <item x="922909"/>
        <item x="922910"/>
        <item x="922911"/>
        <item x="922912"/>
        <item x="922913"/>
        <item x="922914"/>
        <item x="922915"/>
        <item x="922916"/>
        <item x="922917"/>
        <item x="922918"/>
        <item x="922919"/>
        <item x="922920"/>
        <item x="922921"/>
        <item x="922922"/>
        <item x="922923"/>
        <item x="922924"/>
        <item x="922925"/>
        <item x="922926"/>
        <item x="922927"/>
        <item x="922928"/>
        <item x="922929"/>
        <item x="922930"/>
        <item x="922931"/>
        <item x="922932"/>
        <item x="922933"/>
        <item x="922934"/>
        <item x="922935"/>
        <item x="922936"/>
        <item x="922937"/>
        <item x="922938"/>
        <item x="922939"/>
        <item x="922940"/>
        <item x="922941"/>
        <item x="922942"/>
        <item x="922943"/>
        <item x="922944"/>
        <item x="922945"/>
        <item x="922946"/>
        <item x="922947"/>
        <item x="922948"/>
        <item x="922949"/>
        <item x="922950"/>
        <item x="922951"/>
        <item x="922952"/>
        <item x="922953"/>
        <item x="922954"/>
        <item x="922955"/>
        <item x="922956"/>
        <item x="922957"/>
        <item x="922958"/>
        <item x="922959"/>
        <item x="922960"/>
        <item x="922961"/>
        <item x="922962"/>
        <item x="922963"/>
        <item x="922964"/>
        <item x="922965"/>
        <item x="922966"/>
        <item x="922967"/>
        <item x="922968"/>
        <item x="922969"/>
        <item x="922970"/>
        <item x="922971"/>
        <item x="922972"/>
        <item x="922973"/>
        <item x="922974"/>
        <item x="922975"/>
        <item x="922976"/>
        <item x="922977"/>
        <item x="922978"/>
        <item x="922979"/>
        <item x="922980"/>
        <item x="922981"/>
        <item x="922982"/>
        <item x="922983"/>
        <item x="922984"/>
        <item x="922985"/>
        <item x="922986"/>
        <item x="922987"/>
        <item x="922988"/>
        <item x="922989"/>
        <item x="922990"/>
        <item x="922991"/>
        <item x="922992"/>
        <item x="922993"/>
        <item x="922994"/>
        <item x="922995"/>
        <item x="922996"/>
        <item x="922997"/>
        <item x="922998"/>
        <item x="922999"/>
        <item x="923000"/>
        <item x="923001"/>
        <item x="923002"/>
        <item x="923003"/>
        <item x="923004"/>
        <item x="923005"/>
        <item x="923006"/>
        <item x="923007"/>
        <item x="923008"/>
        <item x="923009"/>
        <item x="923010"/>
        <item x="923011"/>
        <item x="923012"/>
        <item x="923013"/>
        <item x="923014"/>
        <item x="923015"/>
        <item x="923016"/>
        <item x="923017"/>
        <item x="923018"/>
        <item x="923019"/>
        <item x="923020"/>
        <item x="923021"/>
        <item x="923022"/>
        <item x="923023"/>
        <item x="923024"/>
        <item x="923025"/>
        <item x="923026"/>
        <item x="923027"/>
        <item x="923028"/>
        <item x="923029"/>
        <item x="923030"/>
        <item x="923031"/>
        <item x="923032"/>
        <item x="923033"/>
        <item x="923034"/>
        <item x="923035"/>
        <item x="923036"/>
        <item x="923037"/>
        <item x="923038"/>
        <item x="923039"/>
        <item x="923040"/>
        <item x="923041"/>
        <item x="923042"/>
        <item x="923043"/>
        <item x="923044"/>
        <item x="923045"/>
        <item x="923046"/>
        <item x="923047"/>
        <item x="923048"/>
        <item x="923049"/>
        <item x="923050"/>
        <item x="923051"/>
        <item x="923052"/>
        <item x="923053"/>
        <item x="923054"/>
        <item x="923055"/>
        <item x="923056"/>
        <item x="923057"/>
        <item x="923058"/>
        <item x="923059"/>
        <item x="923060"/>
        <item x="923061"/>
        <item x="923062"/>
        <item x="923063"/>
        <item x="923064"/>
        <item x="923065"/>
        <item x="923066"/>
        <item x="923067"/>
        <item x="923068"/>
        <item x="923069"/>
        <item x="923070"/>
        <item x="923071"/>
        <item x="923072"/>
        <item x="923073"/>
        <item x="923074"/>
        <item x="923075"/>
        <item x="923076"/>
        <item x="923077"/>
        <item x="923078"/>
        <item x="923079"/>
        <item x="923080"/>
        <item x="923081"/>
        <item x="923082"/>
        <item x="923083"/>
        <item x="923084"/>
        <item x="923085"/>
        <item x="923086"/>
        <item x="923087"/>
        <item x="923088"/>
        <item x="923089"/>
        <item x="923090"/>
        <item x="923091"/>
        <item x="923092"/>
        <item x="923093"/>
        <item x="923094"/>
        <item x="923095"/>
        <item x="923096"/>
        <item x="923097"/>
        <item x="923098"/>
        <item x="923099"/>
        <item x="923100"/>
        <item x="923101"/>
        <item x="923102"/>
        <item x="923103"/>
        <item x="923104"/>
        <item x="923105"/>
        <item x="923106"/>
        <item x="923107"/>
        <item x="923108"/>
        <item x="923109"/>
        <item x="923110"/>
        <item x="923111"/>
        <item x="923112"/>
        <item x="923113"/>
        <item x="923114"/>
        <item x="923115"/>
        <item x="923116"/>
        <item x="923117"/>
        <item x="923118"/>
        <item x="923119"/>
        <item x="923120"/>
        <item x="923121"/>
        <item x="923122"/>
        <item x="923123"/>
        <item x="923124"/>
        <item x="923125"/>
        <item x="923126"/>
        <item x="923127"/>
        <item x="923128"/>
        <item x="923129"/>
        <item x="923130"/>
        <item x="923131"/>
        <item x="923132"/>
        <item x="923133"/>
        <item x="923134"/>
        <item x="923135"/>
        <item x="923136"/>
        <item x="923137"/>
        <item x="923138"/>
        <item x="923139"/>
        <item x="923140"/>
        <item x="923141"/>
        <item x="923142"/>
        <item x="923143"/>
        <item x="923144"/>
        <item x="923145"/>
        <item x="923146"/>
        <item x="923147"/>
        <item x="923148"/>
        <item x="923149"/>
        <item x="923150"/>
        <item x="923151"/>
        <item x="923152"/>
        <item x="923153"/>
        <item x="923154"/>
        <item x="923155"/>
        <item x="923156"/>
        <item x="923157"/>
        <item x="923158"/>
        <item x="923159"/>
        <item x="923160"/>
        <item x="923161"/>
        <item x="923162"/>
        <item x="923163"/>
        <item x="923164"/>
        <item x="923165"/>
        <item x="923166"/>
        <item x="923167"/>
        <item x="923168"/>
        <item x="923169"/>
        <item x="923170"/>
        <item x="923171"/>
        <item x="923172"/>
        <item x="923173"/>
        <item x="923174"/>
        <item x="923175"/>
        <item x="923176"/>
        <item x="923177"/>
        <item x="923178"/>
        <item x="923179"/>
        <item x="923180"/>
        <item x="923181"/>
        <item x="923182"/>
        <item x="923183"/>
        <item x="923184"/>
        <item x="923185"/>
        <item x="923186"/>
        <item x="923187"/>
        <item x="923188"/>
        <item x="923189"/>
        <item x="923190"/>
        <item x="923191"/>
        <item x="923192"/>
        <item x="923193"/>
        <item x="923194"/>
        <item x="923195"/>
        <item x="923196"/>
        <item x="923197"/>
        <item x="923198"/>
        <item x="923199"/>
        <item x="923200"/>
        <item x="923201"/>
        <item x="923202"/>
        <item x="923203"/>
        <item x="923204"/>
        <item x="923205"/>
        <item x="923206"/>
        <item x="923207"/>
        <item x="923208"/>
        <item x="923209"/>
        <item x="923210"/>
        <item x="923211"/>
        <item x="923212"/>
        <item x="923213"/>
        <item x="923214"/>
        <item x="923215"/>
        <item x="923216"/>
        <item x="923217"/>
        <item x="923218"/>
        <item x="923219"/>
        <item x="923220"/>
        <item x="923221"/>
        <item x="923222"/>
        <item x="923223"/>
        <item x="923224"/>
        <item x="923225"/>
        <item x="923226"/>
        <item x="923227"/>
        <item x="923228"/>
        <item x="923229"/>
        <item x="923230"/>
        <item x="923231"/>
        <item x="923232"/>
        <item x="923233"/>
        <item x="923234"/>
        <item x="923235"/>
        <item x="923236"/>
        <item x="923237"/>
        <item x="923238"/>
        <item x="923239"/>
        <item x="923240"/>
        <item x="923241"/>
        <item x="923242"/>
        <item x="923243"/>
        <item x="923244"/>
        <item x="923245"/>
        <item x="923246"/>
        <item x="923247"/>
        <item x="923248"/>
        <item x="923249"/>
        <item x="923250"/>
        <item x="923251"/>
        <item x="923252"/>
        <item x="923253"/>
        <item x="923254"/>
        <item x="923255"/>
        <item x="923256"/>
        <item x="923257"/>
        <item x="923258"/>
        <item x="923259"/>
        <item x="923260"/>
        <item x="923261"/>
        <item x="923262"/>
        <item x="923263"/>
        <item x="923264"/>
        <item x="923265"/>
        <item x="923266"/>
        <item x="923267"/>
        <item x="923268"/>
        <item x="923269"/>
        <item x="923270"/>
        <item x="923271"/>
        <item x="923272"/>
        <item x="923273"/>
        <item x="923274"/>
        <item x="923275"/>
        <item x="923276"/>
        <item x="923277"/>
        <item x="923278"/>
        <item x="923279"/>
        <item x="923280"/>
        <item x="923281"/>
        <item x="923282"/>
        <item x="923283"/>
        <item x="923284"/>
        <item x="923285"/>
        <item x="923286"/>
        <item x="923287"/>
        <item x="923288"/>
        <item x="923289"/>
        <item x="923290"/>
        <item x="923291"/>
        <item x="923292"/>
        <item x="923293"/>
        <item x="923294"/>
        <item x="923295"/>
        <item x="923296"/>
        <item x="923297"/>
        <item x="923298"/>
        <item x="923299"/>
        <item x="923300"/>
        <item x="923301"/>
        <item x="923302"/>
        <item x="923303"/>
        <item x="923304"/>
        <item x="923305"/>
        <item x="923306"/>
        <item x="923307"/>
        <item x="923308"/>
        <item x="923309"/>
        <item x="923310"/>
        <item x="923311"/>
        <item x="923312"/>
        <item x="923313"/>
        <item x="923314"/>
        <item x="923315"/>
        <item x="923316"/>
        <item x="923317"/>
        <item x="923318"/>
        <item x="923319"/>
        <item x="923320"/>
        <item x="923321"/>
        <item x="923322"/>
        <item x="923323"/>
        <item x="923324"/>
        <item x="923325"/>
        <item x="923326"/>
        <item x="923327"/>
        <item x="923328"/>
        <item x="923329"/>
        <item x="923330"/>
        <item x="923331"/>
        <item x="923332"/>
        <item x="923333"/>
        <item x="923334"/>
        <item x="923335"/>
        <item x="923336"/>
        <item x="923337"/>
        <item x="923338"/>
        <item x="923339"/>
        <item x="923340"/>
        <item x="923341"/>
        <item x="923342"/>
        <item x="923343"/>
        <item x="923344"/>
        <item x="923345"/>
        <item x="923346"/>
        <item x="923347"/>
        <item x="923348"/>
        <item x="923349"/>
        <item x="923350"/>
        <item x="923351"/>
        <item x="923352"/>
        <item x="923353"/>
        <item x="923354"/>
        <item x="923355"/>
        <item x="923356"/>
        <item x="923357"/>
        <item x="923358"/>
        <item x="923359"/>
        <item x="923360"/>
        <item x="923361"/>
        <item x="923362"/>
        <item x="923363"/>
        <item x="923364"/>
        <item x="923365"/>
        <item x="923366"/>
        <item x="923367"/>
        <item x="923368"/>
        <item x="923369"/>
        <item x="923370"/>
        <item x="923371"/>
        <item x="923372"/>
        <item x="923373"/>
        <item x="923374"/>
        <item x="923375"/>
        <item x="923376"/>
        <item x="923377"/>
        <item x="923378"/>
        <item x="923379"/>
        <item x="923380"/>
        <item x="923381"/>
        <item x="923382"/>
        <item x="923383"/>
        <item x="923384"/>
        <item x="923385"/>
        <item x="923386"/>
        <item x="923387"/>
        <item x="923388"/>
        <item x="923389"/>
        <item x="923390"/>
        <item x="923391"/>
        <item x="923392"/>
        <item x="923393"/>
        <item x="923394"/>
        <item x="923395"/>
        <item x="923396"/>
        <item x="923397"/>
        <item x="923398"/>
        <item x="923399"/>
        <item x="923400"/>
        <item x="923401"/>
        <item x="923402"/>
        <item x="923403"/>
        <item x="923404"/>
        <item x="923405"/>
        <item x="923406"/>
        <item x="923407"/>
        <item x="923408"/>
        <item x="923409"/>
        <item x="923410"/>
        <item x="923411"/>
        <item x="923412"/>
        <item x="923413"/>
        <item x="923414"/>
        <item x="923415"/>
        <item x="923416"/>
        <item x="923417"/>
        <item x="923418"/>
        <item x="923419"/>
        <item x="923420"/>
        <item x="923421"/>
        <item x="923422"/>
        <item x="923423"/>
        <item x="923424"/>
        <item x="923425"/>
        <item x="923426"/>
        <item x="923427"/>
        <item x="923428"/>
        <item x="923429"/>
        <item x="923430"/>
        <item x="923431"/>
        <item x="923432"/>
        <item x="923433"/>
        <item x="923434"/>
        <item x="923435"/>
        <item x="923436"/>
        <item x="923437"/>
        <item x="923438"/>
        <item x="923439"/>
        <item x="923440"/>
        <item x="923441"/>
        <item x="923442"/>
        <item x="923443"/>
        <item x="923444"/>
        <item x="923445"/>
        <item x="923446"/>
        <item x="923447"/>
        <item x="923448"/>
        <item x="923449"/>
        <item x="923450"/>
        <item x="923451"/>
        <item x="923452"/>
        <item x="923453"/>
        <item x="923454"/>
        <item x="923455"/>
        <item x="923456"/>
        <item x="923457"/>
        <item x="923458"/>
        <item x="923459"/>
        <item x="923460"/>
        <item x="923461"/>
        <item x="923462"/>
        <item x="923463"/>
        <item x="923464"/>
        <item x="923465"/>
        <item x="923466"/>
        <item x="923467"/>
        <item x="923468"/>
        <item x="923469"/>
        <item x="923470"/>
        <item x="923471"/>
        <item x="923472"/>
        <item x="923473"/>
        <item x="923474"/>
        <item x="923475"/>
        <item x="923476"/>
        <item x="923477"/>
        <item x="923478"/>
        <item x="923479"/>
        <item x="923480"/>
        <item x="923481"/>
        <item x="923482"/>
        <item x="923483"/>
        <item x="923484"/>
        <item x="923485"/>
        <item x="923486"/>
        <item x="923487"/>
        <item x="923488"/>
        <item x="923489"/>
        <item x="923490"/>
        <item x="923491"/>
        <item x="923492"/>
        <item x="923493"/>
        <item x="923494"/>
        <item x="923495"/>
        <item x="923496"/>
        <item x="923497"/>
        <item x="923498"/>
        <item x="923499"/>
        <item x="923500"/>
        <item x="923501"/>
        <item x="923502"/>
        <item x="923503"/>
        <item x="923504"/>
        <item x="923505"/>
        <item x="923506"/>
        <item x="923507"/>
        <item x="923508"/>
        <item x="923509"/>
        <item x="923510"/>
        <item x="923511"/>
        <item x="923512"/>
        <item x="923513"/>
        <item x="923514"/>
        <item x="923515"/>
        <item x="923516"/>
        <item x="923517"/>
        <item x="923518"/>
        <item x="923519"/>
        <item x="923520"/>
        <item x="923521"/>
        <item x="923522"/>
        <item x="923523"/>
        <item x="923524"/>
        <item x="923525"/>
        <item x="923526"/>
        <item x="923527"/>
        <item x="923528"/>
        <item x="923529"/>
        <item x="923530"/>
        <item x="923531"/>
        <item x="923532"/>
        <item x="923533"/>
        <item x="923534"/>
        <item x="923535"/>
        <item x="923536"/>
        <item x="923537"/>
        <item x="923538"/>
        <item x="923539"/>
        <item x="923540"/>
        <item x="923541"/>
        <item x="923542"/>
        <item x="923543"/>
        <item x="923544"/>
        <item x="923545"/>
        <item x="923546"/>
        <item x="923547"/>
        <item x="923548"/>
        <item x="923549"/>
        <item x="923550"/>
        <item x="923551"/>
        <item x="923552"/>
        <item x="923553"/>
        <item x="923554"/>
        <item x="923555"/>
        <item x="923556"/>
        <item x="923557"/>
        <item x="923558"/>
        <item x="923559"/>
        <item x="923560"/>
        <item x="923561"/>
        <item x="923562"/>
        <item x="923563"/>
        <item x="923564"/>
        <item x="923565"/>
        <item x="923566"/>
        <item x="923567"/>
        <item x="923568"/>
        <item x="923569"/>
        <item x="923570"/>
        <item x="923571"/>
        <item x="923572"/>
        <item x="923573"/>
        <item x="923574"/>
        <item x="923575"/>
        <item x="923576"/>
        <item x="923577"/>
        <item x="923578"/>
        <item x="923579"/>
        <item x="923580"/>
        <item x="923581"/>
        <item x="923582"/>
        <item x="923583"/>
        <item x="923584"/>
        <item x="923585"/>
        <item x="923586"/>
        <item x="923587"/>
        <item x="923588"/>
        <item x="923589"/>
        <item x="923590"/>
        <item x="923591"/>
        <item x="923592"/>
        <item x="923593"/>
        <item x="923594"/>
        <item x="923595"/>
        <item x="923596"/>
        <item x="923597"/>
        <item x="923598"/>
        <item x="923599"/>
        <item x="923600"/>
        <item x="923601"/>
        <item x="923602"/>
        <item x="923603"/>
        <item x="923604"/>
        <item x="923605"/>
        <item x="923606"/>
        <item x="923607"/>
        <item x="923608"/>
        <item x="923609"/>
        <item x="923610"/>
        <item x="923611"/>
        <item x="923612"/>
        <item x="923613"/>
        <item x="923614"/>
        <item x="923615"/>
        <item x="923616"/>
        <item x="923617"/>
        <item x="923618"/>
        <item x="923619"/>
        <item x="923620"/>
        <item x="923621"/>
        <item x="923622"/>
        <item x="923623"/>
        <item x="923624"/>
        <item x="923625"/>
        <item x="923626"/>
        <item x="923627"/>
        <item x="923628"/>
        <item x="923629"/>
        <item x="923630"/>
        <item x="923631"/>
        <item x="923632"/>
        <item x="923633"/>
        <item x="923634"/>
        <item x="923635"/>
        <item x="923636"/>
        <item x="923637"/>
        <item x="923638"/>
        <item x="923639"/>
        <item x="923640"/>
        <item x="923641"/>
        <item x="923642"/>
        <item x="923643"/>
        <item x="923644"/>
        <item x="923645"/>
        <item x="923646"/>
        <item x="923647"/>
        <item x="923648"/>
        <item x="923649"/>
        <item x="923650"/>
        <item x="923651"/>
        <item x="923652"/>
        <item x="923653"/>
        <item x="923654"/>
        <item x="923655"/>
        <item x="923656"/>
        <item x="923657"/>
        <item x="923658"/>
        <item x="923659"/>
        <item x="923660"/>
        <item x="923661"/>
        <item x="923662"/>
        <item x="923663"/>
        <item x="923664"/>
        <item x="923665"/>
        <item x="923666"/>
        <item x="923667"/>
        <item x="923668"/>
        <item x="923669"/>
        <item x="923670"/>
        <item x="923671"/>
        <item x="923672"/>
        <item x="923673"/>
        <item x="923674"/>
        <item x="923675"/>
        <item x="923676"/>
        <item x="923677"/>
        <item x="923678"/>
        <item x="923679"/>
        <item x="923680"/>
        <item x="923681"/>
        <item x="923682"/>
        <item x="923683"/>
        <item x="923684"/>
        <item x="923685"/>
        <item x="923686"/>
        <item x="923687"/>
        <item x="923688"/>
        <item x="923689"/>
        <item x="923690"/>
        <item x="923691"/>
        <item x="923692"/>
        <item x="923693"/>
        <item x="923694"/>
        <item x="923695"/>
        <item x="923696"/>
        <item x="923697"/>
        <item x="923698"/>
        <item x="923699"/>
        <item x="923700"/>
        <item x="923701"/>
        <item x="923702"/>
        <item x="923703"/>
        <item x="923704"/>
        <item x="923705"/>
        <item x="923706"/>
        <item x="923707"/>
        <item x="923708"/>
        <item x="923709"/>
        <item x="923710"/>
        <item x="923711"/>
        <item x="923712"/>
        <item x="923713"/>
        <item x="923714"/>
        <item x="923715"/>
        <item x="923716"/>
        <item x="923717"/>
        <item x="923718"/>
        <item x="923719"/>
        <item x="923720"/>
        <item x="923721"/>
        <item x="923722"/>
        <item x="923723"/>
        <item x="923724"/>
        <item x="923725"/>
        <item x="923726"/>
        <item x="923727"/>
        <item x="923728"/>
        <item x="923729"/>
        <item x="923730"/>
        <item x="923731"/>
        <item x="923732"/>
        <item x="923733"/>
        <item x="923734"/>
        <item x="923735"/>
        <item x="923736"/>
        <item x="923737"/>
        <item x="923738"/>
        <item x="923739"/>
        <item x="923740"/>
        <item x="923741"/>
        <item x="923742"/>
        <item x="923743"/>
        <item x="923744"/>
        <item x="923745"/>
        <item x="923746"/>
        <item x="923747"/>
        <item x="923748"/>
        <item x="923749"/>
        <item x="923750"/>
        <item x="923751"/>
        <item x="923752"/>
        <item x="923753"/>
        <item x="923754"/>
        <item x="923755"/>
        <item x="923756"/>
        <item x="923757"/>
        <item x="923758"/>
        <item x="923759"/>
        <item x="923760"/>
        <item x="923761"/>
        <item x="923762"/>
        <item x="923763"/>
        <item x="923764"/>
        <item x="923765"/>
        <item x="923766"/>
        <item x="923767"/>
        <item x="923768"/>
        <item x="923769"/>
        <item x="923770"/>
        <item x="923771"/>
        <item x="923772"/>
        <item x="923773"/>
        <item x="923774"/>
        <item x="923775"/>
        <item x="923776"/>
        <item x="923777"/>
        <item x="923778"/>
        <item x="923779"/>
        <item x="923780"/>
        <item x="923781"/>
        <item x="923782"/>
        <item x="923783"/>
        <item x="923784"/>
        <item x="923785"/>
        <item x="923786"/>
        <item x="923787"/>
        <item x="923788"/>
        <item x="923789"/>
        <item x="923790"/>
        <item x="923791"/>
        <item x="923792"/>
        <item x="923793"/>
        <item x="923794"/>
        <item x="923795"/>
        <item x="923796"/>
        <item x="923797"/>
        <item x="923798"/>
        <item x="923799"/>
        <item x="923800"/>
        <item x="923801"/>
        <item x="923802"/>
        <item x="923803"/>
        <item x="923804"/>
        <item x="923805"/>
        <item x="923806"/>
        <item x="923807"/>
        <item x="923808"/>
        <item x="923809"/>
        <item x="923810"/>
        <item x="923811"/>
        <item x="923812"/>
        <item x="923813"/>
        <item x="923814"/>
        <item x="923815"/>
        <item x="923816"/>
        <item x="923817"/>
        <item x="923818"/>
        <item x="923819"/>
        <item x="923820"/>
        <item x="923821"/>
        <item x="923822"/>
        <item x="923823"/>
        <item x="923824"/>
        <item x="923825"/>
        <item x="923826"/>
        <item x="923827"/>
        <item x="923828"/>
        <item x="923829"/>
        <item x="923830"/>
        <item x="923831"/>
        <item x="923832"/>
        <item x="923833"/>
        <item x="923834"/>
        <item x="923835"/>
        <item x="923836"/>
        <item x="923837"/>
        <item x="923838"/>
        <item x="923839"/>
        <item x="923840"/>
        <item x="923841"/>
        <item x="923842"/>
        <item x="923843"/>
        <item x="923844"/>
        <item x="923845"/>
        <item x="923846"/>
        <item x="923847"/>
        <item x="923848"/>
        <item x="923849"/>
        <item x="923850"/>
        <item x="923851"/>
        <item x="923852"/>
        <item x="923853"/>
        <item x="923854"/>
        <item x="923855"/>
        <item x="923856"/>
        <item x="923857"/>
        <item x="923858"/>
        <item x="923859"/>
        <item x="923860"/>
        <item x="923861"/>
        <item x="923862"/>
        <item x="923863"/>
        <item x="923864"/>
        <item x="923865"/>
        <item x="923866"/>
        <item x="923867"/>
        <item x="923868"/>
        <item x="923869"/>
        <item x="923870"/>
        <item x="923871"/>
        <item x="923872"/>
        <item x="923873"/>
        <item x="923874"/>
        <item x="923875"/>
        <item x="923876"/>
        <item x="923877"/>
        <item x="923878"/>
        <item x="923879"/>
        <item x="923880"/>
        <item x="923881"/>
        <item x="923882"/>
        <item x="923883"/>
        <item x="923884"/>
        <item x="923885"/>
        <item x="923886"/>
        <item x="923887"/>
        <item x="923888"/>
        <item x="923889"/>
        <item x="923890"/>
        <item x="923891"/>
        <item x="923892"/>
        <item x="923893"/>
        <item x="923894"/>
        <item x="923895"/>
        <item x="923896"/>
        <item x="923897"/>
        <item x="923898"/>
        <item x="923899"/>
        <item x="923900"/>
        <item x="923901"/>
        <item x="923902"/>
        <item x="923903"/>
        <item x="923904"/>
        <item x="923905"/>
        <item x="923906"/>
        <item x="923907"/>
        <item x="923908"/>
        <item x="923909"/>
        <item x="923910"/>
        <item x="923911"/>
        <item x="923912"/>
        <item x="923913"/>
        <item x="923914"/>
        <item x="923915"/>
        <item x="923916"/>
        <item x="923917"/>
        <item x="923918"/>
        <item x="923919"/>
        <item x="923920"/>
        <item x="923921"/>
        <item x="923922"/>
        <item x="923923"/>
        <item x="923924"/>
        <item x="923925"/>
        <item x="923926"/>
        <item x="923927"/>
        <item x="923928"/>
        <item x="923929"/>
        <item x="923930"/>
        <item x="923931"/>
        <item x="923932"/>
        <item x="923933"/>
        <item x="923934"/>
        <item x="923935"/>
        <item x="923936"/>
        <item x="923937"/>
        <item x="923938"/>
        <item x="923939"/>
        <item x="923940"/>
        <item x="923941"/>
        <item x="923942"/>
        <item x="923943"/>
        <item x="923944"/>
        <item x="923945"/>
        <item x="923946"/>
        <item x="923947"/>
        <item x="923948"/>
        <item x="923949"/>
        <item x="923950"/>
        <item x="923951"/>
        <item x="923952"/>
        <item x="923953"/>
        <item x="923954"/>
        <item x="923955"/>
        <item x="923956"/>
        <item x="923957"/>
        <item x="923958"/>
        <item x="923959"/>
        <item x="923960"/>
        <item x="923961"/>
        <item x="923962"/>
        <item x="923963"/>
        <item x="923964"/>
        <item x="923965"/>
        <item x="923966"/>
        <item x="923967"/>
        <item x="923968"/>
        <item x="923969"/>
        <item x="923970"/>
        <item x="923971"/>
        <item x="923972"/>
        <item x="923973"/>
        <item x="923974"/>
        <item x="923975"/>
        <item x="923976"/>
        <item x="923977"/>
        <item x="923978"/>
        <item x="923979"/>
        <item x="923980"/>
        <item x="923981"/>
        <item x="923982"/>
        <item x="923983"/>
        <item x="923984"/>
        <item x="923985"/>
        <item x="923986"/>
        <item x="923987"/>
        <item x="923988"/>
        <item x="923989"/>
        <item x="923990"/>
        <item x="923991"/>
        <item x="923992"/>
        <item x="923993"/>
        <item x="923994"/>
        <item x="923995"/>
        <item x="923996"/>
        <item x="923997"/>
        <item x="923998"/>
        <item x="923999"/>
        <item x="924000"/>
        <item x="924001"/>
        <item x="924002"/>
        <item x="924003"/>
        <item x="924004"/>
        <item x="924005"/>
        <item x="924006"/>
        <item x="924007"/>
        <item x="924008"/>
        <item x="924009"/>
        <item x="924010"/>
        <item x="924011"/>
        <item x="924012"/>
        <item x="924013"/>
        <item x="924014"/>
        <item x="924015"/>
        <item x="924016"/>
        <item x="924017"/>
        <item x="924018"/>
        <item x="924019"/>
        <item x="924020"/>
        <item x="924021"/>
        <item x="924022"/>
        <item x="924023"/>
        <item x="924024"/>
        <item x="924025"/>
        <item x="924026"/>
        <item x="924027"/>
        <item x="924028"/>
        <item x="924029"/>
        <item x="924030"/>
        <item x="924031"/>
        <item x="924032"/>
        <item x="924033"/>
        <item x="924034"/>
        <item x="924035"/>
        <item x="924036"/>
        <item x="924037"/>
        <item x="924038"/>
        <item x="924039"/>
        <item x="924040"/>
        <item x="924041"/>
        <item x="924042"/>
        <item x="924043"/>
        <item x="924044"/>
        <item x="924045"/>
        <item x="924046"/>
        <item x="924047"/>
        <item x="924048"/>
        <item x="924049"/>
        <item x="924050"/>
        <item x="924051"/>
        <item x="924052"/>
        <item x="924053"/>
        <item x="924054"/>
        <item x="924055"/>
        <item x="924056"/>
        <item x="924057"/>
        <item x="924058"/>
        <item x="924059"/>
        <item x="924060"/>
        <item x="924061"/>
        <item x="924062"/>
        <item x="924063"/>
        <item x="924064"/>
        <item x="924065"/>
        <item x="924066"/>
        <item x="924067"/>
        <item x="924068"/>
        <item x="924069"/>
        <item x="924070"/>
        <item x="924071"/>
        <item x="924072"/>
        <item x="924073"/>
        <item x="924074"/>
        <item x="924075"/>
        <item x="924076"/>
        <item x="924077"/>
        <item x="924078"/>
        <item x="924079"/>
        <item x="924080"/>
        <item x="924081"/>
        <item x="924082"/>
        <item x="924083"/>
        <item x="924084"/>
        <item x="924085"/>
        <item x="924086"/>
        <item x="924087"/>
        <item x="924088"/>
        <item x="924089"/>
        <item x="924090"/>
        <item x="924091"/>
        <item x="924092"/>
        <item x="924093"/>
        <item x="924094"/>
        <item x="924095"/>
        <item x="924096"/>
        <item x="924097"/>
        <item x="924098"/>
        <item x="924099"/>
        <item x="924100"/>
        <item x="924101"/>
        <item x="924102"/>
        <item x="924103"/>
        <item x="924104"/>
        <item x="924105"/>
        <item x="924106"/>
        <item x="924107"/>
        <item x="924108"/>
        <item x="924109"/>
        <item x="924110"/>
        <item x="924111"/>
        <item x="924112"/>
        <item x="924113"/>
        <item x="924114"/>
        <item x="924115"/>
        <item x="924116"/>
        <item x="924117"/>
        <item x="924118"/>
        <item x="924119"/>
        <item x="924120"/>
        <item x="924121"/>
        <item x="924122"/>
        <item x="924123"/>
        <item x="924124"/>
        <item x="924125"/>
        <item x="924126"/>
        <item x="924127"/>
        <item x="924128"/>
        <item x="924129"/>
        <item x="924130"/>
        <item x="924131"/>
        <item x="924132"/>
        <item x="924133"/>
        <item x="924134"/>
        <item x="924135"/>
        <item x="924136"/>
        <item x="924137"/>
        <item x="924138"/>
        <item x="924139"/>
        <item x="924140"/>
        <item x="924141"/>
        <item x="924142"/>
        <item x="924143"/>
        <item x="924144"/>
        <item x="924145"/>
        <item x="924146"/>
        <item x="924147"/>
        <item x="924148"/>
        <item x="924149"/>
        <item x="924150"/>
        <item x="924151"/>
        <item x="924152"/>
        <item x="924153"/>
        <item x="924154"/>
        <item x="924155"/>
        <item x="924156"/>
        <item x="924157"/>
        <item x="924158"/>
        <item x="924159"/>
        <item x="924160"/>
        <item x="924161"/>
        <item x="924162"/>
        <item x="924163"/>
        <item x="924164"/>
        <item x="924165"/>
        <item x="924166"/>
        <item x="924167"/>
        <item x="924168"/>
        <item x="924169"/>
        <item x="924170"/>
        <item x="924171"/>
        <item x="924172"/>
        <item x="924173"/>
        <item x="924174"/>
        <item x="924175"/>
        <item x="924176"/>
        <item x="924177"/>
        <item x="924178"/>
        <item x="924179"/>
        <item x="924180"/>
        <item x="924181"/>
        <item x="924182"/>
        <item x="924183"/>
        <item x="924184"/>
        <item x="924185"/>
        <item x="924186"/>
        <item x="924187"/>
        <item x="924188"/>
        <item x="924189"/>
        <item x="924190"/>
        <item x="924191"/>
        <item x="924192"/>
        <item x="924193"/>
        <item x="924194"/>
        <item x="924195"/>
        <item x="924196"/>
        <item x="924197"/>
        <item x="924198"/>
        <item x="924199"/>
        <item x="924200"/>
        <item x="924201"/>
        <item x="924202"/>
        <item x="924203"/>
        <item x="924204"/>
        <item x="924205"/>
        <item x="924206"/>
        <item x="924207"/>
        <item x="924208"/>
        <item x="924209"/>
        <item x="924210"/>
        <item x="924211"/>
        <item x="924212"/>
        <item x="924213"/>
        <item x="924214"/>
        <item x="924215"/>
        <item x="924216"/>
        <item x="924217"/>
        <item x="924218"/>
        <item x="924219"/>
        <item x="924220"/>
        <item x="924221"/>
        <item x="924222"/>
        <item x="924223"/>
        <item x="924224"/>
        <item x="924225"/>
        <item x="924226"/>
        <item x="924227"/>
        <item x="924228"/>
        <item x="924229"/>
        <item x="924230"/>
        <item x="924231"/>
        <item x="924232"/>
        <item x="924233"/>
        <item x="924234"/>
        <item x="924235"/>
        <item x="924236"/>
        <item x="924237"/>
        <item x="924238"/>
        <item x="924239"/>
        <item x="924240"/>
        <item x="924241"/>
        <item x="924242"/>
        <item x="924243"/>
        <item x="924244"/>
        <item x="924245"/>
        <item x="924246"/>
        <item x="924247"/>
        <item x="924248"/>
        <item x="924249"/>
        <item x="924250"/>
        <item x="924251"/>
        <item x="924252"/>
        <item x="924253"/>
        <item x="924254"/>
        <item x="924255"/>
        <item x="924256"/>
        <item x="924257"/>
        <item x="924258"/>
        <item x="924259"/>
        <item x="924260"/>
        <item x="924261"/>
        <item x="924262"/>
        <item x="924263"/>
        <item x="924264"/>
        <item x="924265"/>
        <item x="924266"/>
        <item x="924267"/>
        <item x="924268"/>
        <item x="924269"/>
        <item x="924270"/>
        <item x="924271"/>
        <item x="924272"/>
        <item x="924273"/>
        <item x="924274"/>
        <item x="924275"/>
        <item x="924276"/>
        <item x="924277"/>
        <item x="924278"/>
        <item x="924279"/>
        <item x="924280"/>
        <item x="924281"/>
        <item x="924282"/>
        <item x="924283"/>
        <item x="924284"/>
        <item x="924285"/>
        <item x="924286"/>
        <item x="924287"/>
        <item x="924288"/>
        <item x="924289"/>
        <item x="924290"/>
        <item x="924291"/>
        <item x="924292"/>
        <item x="924293"/>
        <item x="924294"/>
        <item x="924295"/>
        <item x="924296"/>
        <item x="924297"/>
        <item x="924298"/>
        <item x="924299"/>
        <item x="924300"/>
        <item x="924301"/>
        <item x="924302"/>
        <item x="924303"/>
        <item x="924304"/>
        <item x="924305"/>
        <item x="924306"/>
        <item x="924307"/>
        <item x="924308"/>
        <item x="924309"/>
        <item x="924310"/>
        <item x="924311"/>
        <item x="924312"/>
        <item x="924313"/>
        <item x="924314"/>
        <item x="924315"/>
        <item x="924316"/>
        <item x="924317"/>
        <item x="924318"/>
        <item x="924319"/>
        <item x="924320"/>
        <item x="924321"/>
        <item x="924322"/>
        <item x="924323"/>
        <item x="924324"/>
        <item x="924325"/>
        <item x="924326"/>
        <item x="924327"/>
        <item x="924328"/>
        <item x="924329"/>
        <item x="924330"/>
        <item x="924331"/>
        <item x="924332"/>
        <item x="924333"/>
        <item x="924334"/>
        <item x="924335"/>
        <item x="924336"/>
        <item x="924337"/>
        <item x="924338"/>
        <item x="924339"/>
        <item x="924340"/>
        <item x="924341"/>
        <item x="924342"/>
        <item x="924343"/>
        <item x="924344"/>
        <item x="924345"/>
        <item x="924346"/>
        <item x="924347"/>
        <item x="924348"/>
        <item x="924349"/>
        <item x="924350"/>
        <item x="924351"/>
        <item x="924352"/>
        <item x="924353"/>
        <item x="924354"/>
        <item x="924355"/>
        <item x="924356"/>
        <item x="924357"/>
        <item x="924358"/>
        <item x="924359"/>
        <item x="924360"/>
        <item x="924361"/>
        <item x="924362"/>
        <item x="924363"/>
        <item x="924364"/>
        <item x="924365"/>
        <item x="924366"/>
        <item x="924367"/>
        <item x="924368"/>
        <item x="924369"/>
        <item x="924370"/>
        <item x="924371"/>
        <item x="924372"/>
        <item x="924373"/>
        <item x="924374"/>
        <item x="924375"/>
        <item x="924376"/>
        <item x="924377"/>
        <item x="924378"/>
        <item x="924379"/>
        <item x="924380"/>
        <item x="924381"/>
        <item x="924382"/>
        <item x="924383"/>
        <item x="924384"/>
        <item x="924385"/>
        <item x="924386"/>
        <item x="924387"/>
        <item x="924388"/>
        <item x="924389"/>
        <item x="924390"/>
        <item x="924391"/>
        <item x="924392"/>
        <item x="924393"/>
        <item x="924394"/>
        <item x="924395"/>
        <item x="924396"/>
        <item x="924397"/>
        <item x="924398"/>
        <item x="924399"/>
        <item x="924400"/>
        <item x="924401"/>
        <item x="924402"/>
        <item x="924403"/>
        <item x="924404"/>
        <item x="924405"/>
        <item x="924406"/>
        <item x="924407"/>
        <item x="924408"/>
        <item x="924409"/>
        <item x="924410"/>
        <item x="924411"/>
        <item x="924412"/>
        <item x="924413"/>
        <item x="924414"/>
        <item x="924415"/>
        <item x="924416"/>
        <item x="924417"/>
        <item x="924418"/>
        <item x="924419"/>
        <item x="924420"/>
        <item x="924421"/>
        <item x="924422"/>
        <item x="924423"/>
        <item x="924424"/>
        <item x="924425"/>
        <item x="924426"/>
        <item x="924427"/>
        <item x="924428"/>
        <item x="924429"/>
        <item x="924430"/>
        <item x="924431"/>
        <item x="924432"/>
        <item x="924433"/>
        <item x="924434"/>
        <item x="924435"/>
        <item x="924436"/>
        <item x="924437"/>
        <item x="924438"/>
        <item x="924439"/>
        <item x="924440"/>
        <item x="924441"/>
        <item x="924442"/>
        <item x="924443"/>
        <item x="924444"/>
        <item x="924445"/>
        <item x="924446"/>
        <item x="924447"/>
        <item x="924448"/>
        <item x="924449"/>
        <item x="924450"/>
        <item x="924451"/>
        <item x="924452"/>
        <item x="924453"/>
        <item x="924454"/>
        <item x="924455"/>
        <item x="924456"/>
        <item x="924457"/>
        <item x="924458"/>
        <item x="924459"/>
        <item x="924460"/>
        <item x="924461"/>
        <item x="924462"/>
        <item x="924463"/>
        <item x="924464"/>
        <item x="924465"/>
        <item x="924466"/>
        <item x="924467"/>
        <item x="924468"/>
        <item x="924469"/>
        <item x="924470"/>
        <item x="924471"/>
        <item x="924472"/>
        <item x="924473"/>
        <item x="924474"/>
        <item x="924475"/>
        <item x="924476"/>
        <item x="924477"/>
        <item x="924478"/>
        <item x="924479"/>
        <item x="924480"/>
        <item x="924481"/>
        <item x="924482"/>
        <item x="924483"/>
        <item x="924484"/>
        <item x="924485"/>
        <item x="924486"/>
        <item x="924487"/>
        <item x="924488"/>
        <item x="924489"/>
        <item x="924490"/>
        <item x="924491"/>
        <item x="924492"/>
        <item x="924493"/>
        <item x="924494"/>
        <item x="924495"/>
        <item x="924496"/>
        <item x="924497"/>
        <item x="924498"/>
        <item x="924499"/>
        <item x="924500"/>
        <item x="924501"/>
        <item x="924502"/>
        <item x="924503"/>
        <item x="924504"/>
        <item x="924505"/>
        <item x="924506"/>
        <item x="924507"/>
        <item x="924508"/>
        <item x="924509"/>
        <item x="924510"/>
        <item x="924511"/>
        <item x="924512"/>
        <item x="924513"/>
        <item x="924514"/>
        <item x="924515"/>
        <item x="924516"/>
        <item x="924517"/>
        <item x="924518"/>
        <item x="924519"/>
        <item x="924520"/>
        <item x="924521"/>
        <item x="924522"/>
        <item x="924523"/>
        <item x="924524"/>
        <item x="924525"/>
        <item x="924526"/>
        <item x="924527"/>
        <item x="924528"/>
        <item x="924529"/>
        <item x="924530"/>
        <item x="924531"/>
        <item x="924532"/>
        <item x="924533"/>
        <item x="924534"/>
        <item x="924535"/>
        <item x="924536"/>
        <item x="924537"/>
        <item x="924538"/>
        <item x="924539"/>
        <item x="924540"/>
        <item x="924541"/>
        <item x="924542"/>
        <item x="924543"/>
        <item x="924544"/>
        <item x="924545"/>
        <item x="924546"/>
        <item x="924547"/>
        <item x="924548"/>
        <item x="924549"/>
        <item x="924550"/>
        <item x="924551"/>
        <item x="924552"/>
        <item x="924553"/>
        <item x="924554"/>
        <item x="924555"/>
        <item x="924556"/>
        <item x="924557"/>
        <item x="924558"/>
        <item x="924559"/>
        <item x="924560"/>
        <item x="924561"/>
        <item x="924562"/>
        <item x="924563"/>
        <item x="924564"/>
        <item x="924565"/>
        <item x="924566"/>
        <item x="924567"/>
        <item x="924568"/>
        <item x="924569"/>
        <item x="924570"/>
        <item x="924571"/>
        <item x="924572"/>
        <item x="924573"/>
        <item x="924574"/>
        <item x="924575"/>
        <item x="924576"/>
        <item x="924577"/>
        <item x="924578"/>
        <item x="924579"/>
        <item x="924580"/>
        <item x="924581"/>
        <item x="924582"/>
        <item x="924583"/>
        <item x="924584"/>
        <item x="924585"/>
        <item x="924586"/>
        <item x="924587"/>
        <item x="924588"/>
        <item x="924589"/>
        <item x="924590"/>
        <item x="924591"/>
        <item x="924592"/>
        <item x="924593"/>
        <item x="924594"/>
        <item x="924595"/>
        <item x="924596"/>
        <item x="924597"/>
        <item x="924598"/>
        <item x="924599"/>
        <item x="924600"/>
        <item x="924601"/>
        <item x="924602"/>
        <item x="924603"/>
        <item x="924604"/>
        <item x="924605"/>
        <item x="924606"/>
        <item x="924607"/>
        <item x="924608"/>
        <item x="924609"/>
        <item x="924610"/>
        <item x="924611"/>
        <item x="924612"/>
        <item x="924613"/>
        <item x="924614"/>
        <item x="924615"/>
        <item x="924616"/>
        <item x="924617"/>
        <item x="924618"/>
        <item x="924619"/>
        <item x="924620"/>
        <item x="924621"/>
        <item x="924622"/>
        <item x="924623"/>
        <item x="924624"/>
        <item x="924625"/>
        <item x="924626"/>
        <item x="924627"/>
        <item x="924628"/>
        <item x="924629"/>
        <item x="924630"/>
        <item x="924631"/>
        <item x="924632"/>
        <item x="924633"/>
        <item x="924634"/>
        <item x="924635"/>
        <item x="924636"/>
        <item x="924637"/>
        <item x="924638"/>
        <item x="924639"/>
        <item x="924640"/>
        <item x="924641"/>
        <item x="924642"/>
        <item x="924643"/>
        <item x="924644"/>
        <item x="924645"/>
        <item x="924646"/>
        <item x="924647"/>
        <item x="924648"/>
        <item x="924649"/>
        <item x="924650"/>
        <item x="924651"/>
        <item x="924652"/>
        <item x="924653"/>
        <item x="924654"/>
        <item x="924655"/>
        <item x="924656"/>
        <item x="924657"/>
        <item x="924658"/>
        <item x="924659"/>
        <item x="924660"/>
        <item x="924661"/>
        <item x="924662"/>
        <item x="924663"/>
        <item x="924664"/>
        <item x="924665"/>
        <item x="924666"/>
        <item x="924667"/>
        <item x="924668"/>
        <item x="924669"/>
        <item x="924670"/>
        <item x="924671"/>
        <item x="924672"/>
        <item x="924673"/>
        <item x="924674"/>
        <item x="924675"/>
        <item x="924676"/>
        <item x="924677"/>
        <item x="924678"/>
        <item x="924679"/>
        <item x="924680"/>
        <item x="924681"/>
        <item x="924682"/>
        <item x="924683"/>
        <item x="924684"/>
        <item x="924685"/>
        <item x="924686"/>
        <item x="924687"/>
        <item x="924688"/>
        <item x="924689"/>
        <item x="924690"/>
        <item x="924691"/>
        <item x="924692"/>
        <item x="924693"/>
        <item x="924694"/>
        <item x="924695"/>
        <item x="924696"/>
        <item x="924697"/>
        <item x="924698"/>
        <item x="924699"/>
        <item x="924700"/>
        <item x="924701"/>
        <item x="924702"/>
        <item x="924703"/>
        <item x="924704"/>
        <item x="924705"/>
        <item x="924706"/>
        <item x="924707"/>
        <item x="924708"/>
        <item x="924709"/>
        <item x="924710"/>
        <item x="924711"/>
        <item x="924712"/>
        <item x="924713"/>
        <item x="924714"/>
        <item x="924715"/>
        <item x="924716"/>
        <item x="924717"/>
        <item x="924718"/>
        <item x="924719"/>
        <item x="924720"/>
        <item x="924721"/>
        <item x="924722"/>
        <item x="924723"/>
        <item x="924724"/>
        <item x="924725"/>
        <item x="924726"/>
        <item x="924727"/>
        <item x="924728"/>
        <item x="924729"/>
        <item x="924730"/>
        <item x="924731"/>
        <item x="924732"/>
        <item x="924733"/>
        <item x="924734"/>
        <item x="924735"/>
        <item x="924736"/>
        <item x="924737"/>
        <item x="924738"/>
        <item x="924739"/>
        <item x="924740"/>
        <item x="924741"/>
        <item x="924742"/>
        <item x="924743"/>
        <item x="924744"/>
        <item x="924745"/>
        <item x="924746"/>
        <item x="924747"/>
        <item x="924748"/>
        <item x="924749"/>
        <item x="924750"/>
        <item x="924751"/>
        <item x="924752"/>
        <item x="924753"/>
        <item x="924754"/>
        <item x="924755"/>
        <item x="924756"/>
        <item x="924757"/>
        <item x="924758"/>
        <item x="924759"/>
        <item x="924760"/>
        <item x="924761"/>
        <item x="924762"/>
        <item x="924763"/>
        <item x="924764"/>
        <item x="924765"/>
        <item x="924766"/>
        <item x="924767"/>
        <item x="924768"/>
        <item x="924769"/>
        <item x="924770"/>
        <item x="924771"/>
        <item x="924772"/>
        <item x="924773"/>
        <item x="924774"/>
        <item x="924775"/>
        <item x="924776"/>
        <item x="924777"/>
        <item x="924778"/>
        <item x="924779"/>
        <item x="924780"/>
        <item x="924781"/>
        <item x="924782"/>
        <item x="924783"/>
        <item x="924784"/>
        <item x="924785"/>
        <item x="924786"/>
        <item x="924787"/>
        <item x="924788"/>
        <item x="924789"/>
        <item x="924790"/>
        <item x="924791"/>
        <item x="924792"/>
        <item x="924793"/>
        <item x="924794"/>
        <item x="924795"/>
        <item x="924796"/>
        <item x="924797"/>
        <item x="924798"/>
        <item x="924799"/>
        <item x="924800"/>
        <item x="924801"/>
        <item x="924802"/>
        <item x="924803"/>
        <item x="924804"/>
        <item x="924805"/>
        <item x="924806"/>
        <item x="924807"/>
        <item x="924808"/>
        <item x="924809"/>
        <item x="924810"/>
        <item x="924811"/>
        <item x="924812"/>
        <item x="924813"/>
        <item x="924814"/>
        <item x="924815"/>
        <item x="924816"/>
        <item x="924817"/>
        <item x="924818"/>
        <item x="924819"/>
        <item x="924820"/>
        <item x="924821"/>
        <item x="924822"/>
        <item x="924823"/>
        <item x="924824"/>
        <item x="924825"/>
        <item x="924826"/>
        <item x="924827"/>
        <item x="924828"/>
        <item x="924829"/>
        <item x="924830"/>
        <item x="924831"/>
        <item x="924832"/>
        <item x="924833"/>
        <item x="924834"/>
        <item x="924835"/>
        <item x="924836"/>
        <item x="924837"/>
        <item x="924838"/>
        <item x="924839"/>
        <item x="924840"/>
        <item x="924841"/>
        <item x="924842"/>
        <item x="924843"/>
        <item x="924844"/>
        <item x="924845"/>
        <item x="924846"/>
        <item x="924847"/>
        <item x="924848"/>
        <item x="924849"/>
        <item x="924850"/>
        <item x="924851"/>
        <item x="924852"/>
        <item x="924853"/>
        <item x="924854"/>
        <item x="924855"/>
        <item x="924856"/>
        <item x="924857"/>
        <item x="924858"/>
        <item x="924859"/>
        <item x="924860"/>
        <item x="924861"/>
        <item x="924862"/>
        <item x="924863"/>
        <item x="924864"/>
        <item x="924865"/>
        <item x="924866"/>
        <item x="924867"/>
        <item x="924868"/>
        <item x="924869"/>
        <item x="924870"/>
        <item x="924871"/>
        <item x="924872"/>
        <item x="924873"/>
        <item x="924874"/>
        <item x="924875"/>
        <item x="924876"/>
        <item x="924877"/>
        <item x="924878"/>
        <item x="924879"/>
        <item x="924880"/>
        <item x="924881"/>
        <item x="924882"/>
        <item x="924883"/>
        <item x="924884"/>
        <item x="924885"/>
        <item x="924886"/>
        <item x="924887"/>
        <item x="924888"/>
        <item x="924889"/>
        <item x="924890"/>
        <item x="924891"/>
        <item x="924892"/>
        <item x="924893"/>
        <item x="924894"/>
        <item x="924895"/>
        <item x="924896"/>
        <item x="924897"/>
        <item x="924898"/>
        <item x="924899"/>
        <item x="924900"/>
        <item x="924901"/>
        <item x="924902"/>
        <item x="924903"/>
        <item x="924904"/>
        <item x="924905"/>
        <item x="924906"/>
        <item x="924907"/>
        <item x="924908"/>
        <item x="924909"/>
        <item x="924910"/>
        <item x="924911"/>
        <item x="924912"/>
        <item x="924913"/>
        <item x="924914"/>
        <item x="924915"/>
        <item x="924916"/>
        <item x="924917"/>
        <item x="924918"/>
        <item x="924919"/>
        <item x="924920"/>
        <item x="924921"/>
        <item x="924922"/>
        <item x="924923"/>
        <item x="924924"/>
        <item x="924925"/>
        <item x="924926"/>
        <item x="924927"/>
        <item x="924928"/>
        <item x="924929"/>
        <item x="924930"/>
        <item x="924931"/>
        <item x="924932"/>
        <item x="924933"/>
        <item x="924934"/>
        <item x="924935"/>
        <item x="924936"/>
        <item x="924937"/>
        <item x="924938"/>
        <item x="924939"/>
        <item x="924940"/>
        <item x="924941"/>
        <item x="924942"/>
        <item x="924943"/>
        <item x="924944"/>
        <item x="924945"/>
        <item x="924946"/>
        <item x="924947"/>
        <item x="924948"/>
        <item x="924949"/>
        <item x="924950"/>
        <item x="924951"/>
        <item x="924952"/>
        <item x="924953"/>
        <item x="924954"/>
        <item x="924955"/>
        <item x="924956"/>
        <item x="924957"/>
        <item x="924958"/>
        <item x="924959"/>
        <item x="924960"/>
        <item x="924961"/>
        <item x="924962"/>
        <item x="924963"/>
        <item x="924964"/>
        <item x="924965"/>
        <item x="924966"/>
        <item x="924967"/>
        <item x="924968"/>
        <item x="924969"/>
        <item x="924970"/>
        <item x="924971"/>
        <item x="924972"/>
        <item x="924973"/>
        <item x="924974"/>
        <item x="924975"/>
        <item x="924976"/>
        <item x="924977"/>
        <item x="924978"/>
        <item x="924979"/>
        <item x="924980"/>
        <item x="924981"/>
        <item x="924982"/>
        <item x="924983"/>
        <item x="924984"/>
        <item x="924985"/>
        <item x="924986"/>
        <item x="924987"/>
        <item x="924988"/>
        <item x="924989"/>
        <item x="924990"/>
        <item x="924991"/>
        <item x="924992"/>
        <item x="924993"/>
        <item x="924994"/>
        <item x="924995"/>
        <item x="924996"/>
        <item x="924997"/>
        <item x="924998"/>
        <item x="924999"/>
        <item x="925000"/>
        <item x="925001"/>
        <item x="925002"/>
        <item x="925003"/>
        <item x="925004"/>
        <item x="925005"/>
        <item x="925006"/>
        <item x="925007"/>
        <item x="925008"/>
        <item x="925009"/>
        <item x="925010"/>
        <item x="925011"/>
        <item x="925012"/>
        <item x="925013"/>
        <item x="925014"/>
        <item x="925015"/>
        <item x="925016"/>
        <item x="925017"/>
        <item x="925018"/>
        <item x="925019"/>
        <item x="925020"/>
        <item x="925021"/>
        <item x="925022"/>
        <item x="925023"/>
        <item x="925024"/>
        <item x="925025"/>
        <item x="925026"/>
        <item x="925027"/>
        <item x="925028"/>
        <item x="925029"/>
        <item x="925030"/>
        <item x="925031"/>
        <item x="925032"/>
        <item x="925033"/>
        <item x="925034"/>
        <item x="925035"/>
        <item x="925036"/>
        <item x="925037"/>
        <item x="925038"/>
        <item x="925039"/>
        <item x="925040"/>
        <item x="925041"/>
        <item x="925042"/>
        <item x="925043"/>
        <item x="925044"/>
        <item x="925045"/>
        <item x="925046"/>
        <item x="925047"/>
        <item x="925048"/>
        <item x="925049"/>
        <item x="925050"/>
        <item x="925051"/>
        <item x="925052"/>
        <item x="925053"/>
        <item x="925054"/>
        <item x="925055"/>
        <item x="925056"/>
        <item x="925057"/>
        <item x="925058"/>
        <item x="925059"/>
        <item x="925060"/>
        <item x="925061"/>
        <item x="925062"/>
        <item x="925063"/>
        <item x="925064"/>
        <item x="925065"/>
        <item x="925066"/>
        <item x="925067"/>
        <item x="925068"/>
        <item x="925069"/>
        <item x="925070"/>
        <item x="925071"/>
        <item x="925072"/>
        <item x="925073"/>
        <item x="925074"/>
        <item x="925075"/>
        <item x="925076"/>
        <item x="925077"/>
        <item x="925078"/>
        <item x="925079"/>
        <item x="925080"/>
        <item x="925081"/>
        <item x="925082"/>
        <item x="925083"/>
        <item x="925084"/>
        <item x="925085"/>
        <item x="925086"/>
        <item x="925087"/>
        <item x="925088"/>
        <item x="925089"/>
        <item x="925090"/>
        <item x="925091"/>
        <item x="925092"/>
        <item x="925093"/>
        <item x="925094"/>
        <item x="925095"/>
        <item x="925096"/>
        <item x="925097"/>
        <item x="925098"/>
        <item x="925099"/>
        <item x="925100"/>
        <item x="925101"/>
        <item x="925102"/>
        <item x="925103"/>
        <item x="925104"/>
        <item x="925105"/>
        <item x="925106"/>
        <item x="925107"/>
        <item x="925108"/>
        <item x="925109"/>
        <item x="925110"/>
        <item x="925111"/>
        <item x="925112"/>
        <item x="925113"/>
        <item x="925114"/>
        <item x="925115"/>
        <item x="925116"/>
        <item x="925117"/>
        <item x="925118"/>
        <item x="925119"/>
        <item x="925120"/>
        <item x="925121"/>
        <item x="925122"/>
        <item x="925123"/>
        <item x="925124"/>
        <item x="925125"/>
        <item x="925126"/>
        <item x="925127"/>
        <item x="925128"/>
        <item x="925129"/>
        <item x="925130"/>
        <item x="925131"/>
        <item x="925132"/>
        <item x="925133"/>
        <item x="925134"/>
        <item x="925135"/>
        <item x="925136"/>
        <item x="925137"/>
        <item x="925138"/>
        <item x="925139"/>
        <item x="925140"/>
        <item x="925141"/>
        <item x="925142"/>
        <item x="925143"/>
        <item x="925144"/>
        <item x="925145"/>
        <item x="925146"/>
        <item x="925147"/>
        <item x="925148"/>
        <item x="925149"/>
        <item x="925150"/>
        <item x="925151"/>
        <item x="925152"/>
        <item x="925153"/>
        <item x="925154"/>
        <item x="925155"/>
        <item x="925156"/>
        <item x="925157"/>
        <item x="925158"/>
        <item x="925159"/>
        <item x="925160"/>
        <item x="925161"/>
        <item x="925162"/>
        <item x="925163"/>
        <item x="925164"/>
        <item x="925165"/>
        <item x="925166"/>
        <item x="925167"/>
        <item x="925168"/>
        <item x="925169"/>
        <item x="925170"/>
        <item x="925171"/>
        <item x="925172"/>
        <item x="925173"/>
        <item x="925174"/>
        <item x="925175"/>
        <item x="925176"/>
        <item x="925177"/>
        <item x="925178"/>
        <item x="925179"/>
        <item x="925180"/>
        <item x="925181"/>
        <item x="925182"/>
        <item x="925183"/>
        <item x="925184"/>
        <item x="925185"/>
        <item x="925186"/>
        <item x="925187"/>
        <item x="925188"/>
        <item x="925189"/>
        <item x="925190"/>
        <item x="925191"/>
        <item x="925192"/>
        <item x="925193"/>
        <item x="925194"/>
        <item x="925195"/>
        <item x="925196"/>
        <item x="925197"/>
        <item x="925198"/>
        <item x="925199"/>
        <item x="925200"/>
        <item x="925201"/>
        <item x="925202"/>
        <item x="925203"/>
        <item x="925204"/>
        <item x="925205"/>
        <item x="925206"/>
        <item x="925207"/>
        <item x="925208"/>
        <item x="925209"/>
        <item x="925210"/>
        <item x="925211"/>
        <item x="925212"/>
        <item x="925213"/>
        <item x="925214"/>
        <item x="925215"/>
        <item x="925216"/>
        <item x="925217"/>
        <item x="925218"/>
        <item x="925219"/>
        <item x="925220"/>
        <item x="925221"/>
        <item x="925222"/>
        <item x="925223"/>
        <item x="925224"/>
        <item x="925225"/>
        <item x="925226"/>
        <item x="925227"/>
        <item x="925228"/>
        <item x="925229"/>
        <item x="925230"/>
        <item x="925231"/>
        <item x="925232"/>
        <item x="925233"/>
        <item x="925234"/>
        <item x="925235"/>
        <item x="925236"/>
        <item x="925237"/>
        <item x="925238"/>
        <item x="925239"/>
        <item x="925240"/>
        <item x="925241"/>
        <item x="925242"/>
        <item x="925243"/>
        <item x="925244"/>
        <item x="925245"/>
        <item x="925246"/>
        <item x="925247"/>
        <item x="925248"/>
        <item x="925249"/>
        <item x="925250"/>
        <item x="925251"/>
        <item x="925252"/>
        <item x="925253"/>
        <item x="925254"/>
        <item x="925255"/>
        <item x="925256"/>
        <item x="925257"/>
        <item x="925258"/>
        <item x="925259"/>
        <item x="925260"/>
        <item x="925261"/>
        <item x="925262"/>
        <item x="925263"/>
        <item x="925264"/>
        <item x="925265"/>
        <item x="925266"/>
        <item x="925267"/>
        <item x="925268"/>
        <item x="925269"/>
        <item x="925270"/>
        <item x="925271"/>
        <item x="925272"/>
        <item x="925273"/>
        <item x="925274"/>
        <item x="925275"/>
        <item x="925276"/>
        <item x="925277"/>
        <item x="925278"/>
        <item x="925279"/>
        <item x="925280"/>
        <item x="925281"/>
        <item x="925282"/>
        <item x="925283"/>
        <item x="925284"/>
        <item x="925285"/>
        <item x="925286"/>
        <item x="925287"/>
        <item x="925288"/>
        <item x="925289"/>
        <item x="925290"/>
        <item x="925291"/>
        <item x="925292"/>
        <item x="925293"/>
        <item x="925294"/>
        <item x="925295"/>
        <item x="925296"/>
        <item x="925297"/>
        <item x="925298"/>
        <item x="925299"/>
        <item x="925300"/>
        <item x="925301"/>
        <item x="925302"/>
        <item x="925303"/>
        <item x="925304"/>
        <item x="925305"/>
        <item x="925306"/>
        <item x="925307"/>
        <item x="925308"/>
        <item x="925309"/>
        <item x="925310"/>
        <item x="925311"/>
        <item x="925312"/>
        <item x="925313"/>
        <item x="925314"/>
        <item x="925315"/>
        <item x="925316"/>
        <item x="925317"/>
        <item x="925318"/>
        <item x="925319"/>
        <item x="925320"/>
        <item x="925321"/>
        <item x="925322"/>
        <item x="925323"/>
        <item x="925324"/>
        <item x="925325"/>
        <item x="925326"/>
        <item x="925327"/>
        <item x="925328"/>
        <item x="925329"/>
        <item x="925330"/>
        <item x="925331"/>
        <item x="925332"/>
        <item x="925333"/>
        <item x="925334"/>
        <item x="925335"/>
        <item x="925336"/>
        <item x="925337"/>
        <item x="925338"/>
        <item x="925339"/>
        <item x="925340"/>
        <item x="925341"/>
        <item x="925342"/>
        <item x="925343"/>
        <item x="925344"/>
        <item x="925345"/>
        <item x="925346"/>
        <item x="925347"/>
        <item x="925348"/>
        <item x="925349"/>
        <item x="925350"/>
        <item x="925351"/>
        <item x="925352"/>
        <item x="925353"/>
        <item x="925354"/>
        <item x="925355"/>
        <item x="925356"/>
        <item x="925357"/>
        <item x="925358"/>
        <item x="925359"/>
        <item x="925360"/>
        <item x="925361"/>
        <item x="925362"/>
        <item x="925363"/>
        <item x="925364"/>
        <item x="925365"/>
        <item x="925366"/>
        <item x="925367"/>
        <item x="925368"/>
        <item x="925369"/>
        <item x="925370"/>
        <item x="925371"/>
        <item x="925372"/>
        <item x="925373"/>
        <item x="925374"/>
        <item x="925375"/>
        <item x="925376"/>
        <item x="925377"/>
        <item x="925378"/>
        <item x="925379"/>
        <item x="925380"/>
        <item x="925381"/>
        <item x="925382"/>
        <item x="925383"/>
        <item x="925384"/>
        <item x="925385"/>
        <item x="925386"/>
        <item x="925387"/>
        <item x="925388"/>
        <item x="925389"/>
        <item x="925390"/>
        <item x="925391"/>
        <item x="925392"/>
        <item x="925393"/>
        <item x="925394"/>
        <item x="925395"/>
        <item x="925396"/>
        <item x="925397"/>
        <item x="925398"/>
        <item x="925399"/>
        <item x="925400"/>
        <item x="925401"/>
        <item x="925402"/>
        <item x="925403"/>
        <item x="925404"/>
        <item x="925405"/>
        <item x="925406"/>
        <item x="925407"/>
        <item x="925408"/>
        <item x="925409"/>
        <item x="925410"/>
        <item x="925411"/>
        <item x="925412"/>
        <item x="925413"/>
        <item x="925414"/>
        <item x="925415"/>
        <item x="925416"/>
        <item x="925417"/>
        <item x="925418"/>
        <item x="925419"/>
        <item x="925420"/>
        <item x="925421"/>
        <item x="925422"/>
        <item x="925423"/>
        <item x="925424"/>
        <item x="925425"/>
        <item x="925426"/>
        <item x="925427"/>
        <item x="925428"/>
        <item x="925429"/>
        <item x="925430"/>
        <item x="925431"/>
        <item x="925432"/>
        <item x="925433"/>
        <item x="925434"/>
        <item x="925435"/>
        <item x="925436"/>
        <item x="925437"/>
        <item x="925438"/>
        <item x="925439"/>
        <item x="925440"/>
        <item x="925441"/>
        <item x="925442"/>
        <item x="925443"/>
        <item x="925444"/>
        <item x="925445"/>
        <item x="925446"/>
        <item x="925447"/>
        <item x="925448"/>
        <item x="925449"/>
        <item x="925450"/>
        <item x="925451"/>
        <item x="925452"/>
        <item x="925453"/>
        <item x="925454"/>
        <item x="925455"/>
        <item x="925456"/>
        <item x="925457"/>
        <item x="925458"/>
        <item x="925459"/>
        <item x="925460"/>
        <item x="925461"/>
        <item x="925462"/>
        <item x="925463"/>
        <item x="925464"/>
        <item x="925465"/>
        <item x="925466"/>
        <item x="925467"/>
        <item x="925468"/>
        <item x="925469"/>
        <item x="925470"/>
        <item x="925471"/>
        <item x="925472"/>
        <item x="925473"/>
        <item x="925474"/>
        <item x="925475"/>
        <item x="925476"/>
        <item x="925477"/>
        <item x="925478"/>
        <item x="925479"/>
        <item x="925480"/>
        <item x="925481"/>
        <item x="925482"/>
        <item x="925483"/>
        <item x="925484"/>
        <item x="925485"/>
        <item x="925486"/>
        <item x="925487"/>
        <item x="925488"/>
        <item x="925489"/>
        <item x="925490"/>
        <item x="925491"/>
        <item x="925492"/>
        <item x="925493"/>
        <item x="925494"/>
        <item x="925495"/>
        <item x="925496"/>
        <item x="925497"/>
        <item x="925498"/>
        <item x="925499"/>
        <item x="925500"/>
        <item x="925501"/>
        <item x="925502"/>
        <item x="925503"/>
        <item x="925504"/>
        <item x="925505"/>
        <item x="925506"/>
        <item x="925507"/>
        <item x="925508"/>
        <item x="925509"/>
        <item x="925510"/>
        <item x="925511"/>
        <item x="925512"/>
        <item x="925513"/>
        <item x="925514"/>
        <item x="925515"/>
        <item x="925516"/>
        <item x="925517"/>
        <item x="925518"/>
        <item x="925519"/>
        <item x="925520"/>
        <item x="925521"/>
        <item x="925522"/>
        <item x="925523"/>
        <item x="925524"/>
        <item x="925525"/>
        <item x="925526"/>
        <item x="925527"/>
        <item x="925528"/>
        <item x="925529"/>
        <item x="925530"/>
        <item x="925531"/>
        <item x="925532"/>
        <item x="925533"/>
        <item x="925534"/>
        <item x="925535"/>
        <item x="925536"/>
        <item x="925537"/>
        <item x="925538"/>
        <item x="925539"/>
        <item x="925540"/>
        <item x="925541"/>
        <item x="925542"/>
        <item x="925543"/>
        <item x="925544"/>
        <item x="925545"/>
        <item x="925546"/>
        <item x="925547"/>
        <item x="925548"/>
        <item x="925549"/>
        <item x="925550"/>
        <item x="925551"/>
        <item x="925552"/>
        <item x="925553"/>
        <item x="925554"/>
        <item x="925555"/>
        <item x="925556"/>
        <item x="925557"/>
        <item x="925558"/>
        <item x="925559"/>
        <item x="925560"/>
        <item x="925561"/>
        <item x="925562"/>
        <item x="925563"/>
        <item x="925564"/>
        <item x="925565"/>
        <item x="925566"/>
        <item x="925567"/>
        <item x="925568"/>
        <item x="925569"/>
        <item x="925570"/>
        <item x="925571"/>
        <item x="925572"/>
        <item x="925573"/>
        <item x="925574"/>
        <item x="925575"/>
        <item x="925576"/>
        <item x="925577"/>
        <item x="925578"/>
        <item x="925579"/>
        <item x="925580"/>
        <item x="925581"/>
        <item x="925582"/>
        <item x="925583"/>
        <item x="925584"/>
        <item x="925585"/>
        <item x="925586"/>
        <item x="925587"/>
        <item x="925588"/>
        <item x="925589"/>
        <item x="925590"/>
        <item x="925591"/>
        <item x="925592"/>
        <item x="925593"/>
        <item x="925594"/>
        <item x="925595"/>
        <item x="925596"/>
        <item x="925597"/>
        <item x="925598"/>
        <item x="925599"/>
        <item x="925600"/>
        <item x="925601"/>
        <item x="925602"/>
        <item x="925603"/>
        <item x="925604"/>
        <item x="925605"/>
        <item x="925606"/>
        <item x="925607"/>
        <item x="925608"/>
        <item x="925609"/>
        <item x="925610"/>
        <item x="925611"/>
        <item x="925612"/>
        <item x="925613"/>
        <item x="925614"/>
        <item x="925615"/>
        <item x="925616"/>
        <item x="925617"/>
        <item x="925618"/>
        <item x="925619"/>
        <item x="925620"/>
        <item x="925621"/>
        <item x="925622"/>
        <item x="925623"/>
        <item x="925624"/>
        <item x="925625"/>
        <item x="925626"/>
        <item x="925627"/>
        <item x="925628"/>
        <item x="925629"/>
        <item x="925630"/>
        <item x="925631"/>
        <item x="925632"/>
        <item x="925633"/>
        <item x="925634"/>
        <item x="925635"/>
        <item x="925636"/>
        <item x="925637"/>
        <item x="925638"/>
        <item x="925639"/>
        <item x="925640"/>
        <item x="925641"/>
        <item x="925642"/>
        <item x="925643"/>
        <item x="925644"/>
        <item x="925645"/>
        <item x="925646"/>
        <item x="925647"/>
        <item x="925648"/>
        <item x="925649"/>
        <item x="925650"/>
        <item x="925651"/>
        <item x="925652"/>
        <item x="925653"/>
        <item x="925654"/>
        <item x="925655"/>
        <item x="925656"/>
        <item x="925657"/>
        <item x="925658"/>
        <item x="925659"/>
        <item x="925660"/>
        <item x="925661"/>
        <item x="925662"/>
        <item x="925663"/>
        <item x="925664"/>
        <item x="925665"/>
        <item x="925666"/>
        <item x="925667"/>
        <item x="925668"/>
        <item x="925669"/>
        <item x="925670"/>
        <item x="925671"/>
        <item x="925672"/>
        <item x="925673"/>
        <item x="925674"/>
        <item x="925675"/>
        <item x="925676"/>
        <item x="925677"/>
        <item x="925678"/>
        <item x="925679"/>
        <item x="925680"/>
        <item x="925681"/>
        <item x="925682"/>
        <item x="925683"/>
        <item x="925684"/>
        <item x="925685"/>
        <item x="925686"/>
        <item x="925687"/>
        <item x="925688"/>
        <item x="925689"/>
        <item x="925690"/>
        <item x="925691"/>
        <item x="925692"/>
        <item x="925693"/>
        <item x="925694"/>
        <item x="925695"/>
        <item x="925696"/>
        <item x="925697"/>
        <item x="925698"/>
        <item x="925699"/>
        <item x="925700"/>
        <item x="925701"/>
        <item x="925702"/>
        <item x="925703"/>
        <item x="925704"/>
        <item x="925705"/>
        <item x="925706"/>
        <item x="925707"/>
        <item x="925708"/>
        <item x="925709"/>
        <item x="925710"/>
        <item x="925711"/>
        <item x="925712"/>
        <item x="925713"/>
        <item x="925714"/>
        <item x="925715"/>
        <item x="925716"/>
        <item x="925717"/>
        <item x="925718"/>
        <item x="925719"/>
        <item x="925720"/>
        <item x="925721"/>
        <item x="925722"/>
        <item x="925723"/>
        <item x="925724"/>
        <item x="925725"/>
        <item x="925726"/>
        <item x="925727"/>
        <item x="925728"/>
        <item x="925729"/>
        <item x="925730"/>
        <item x="925731"/>
        <item x="925732"/>
        <item x="925733"/>
        <item x="925734"/>
        <item x="925735"/>
        <item x="925736"/>
        <item x="925737"/>
        <item x="925738"/>
        <item x="925739"/>
        <item x="925740"/>
        <item x="925741"/>
        <item x="925742"/>
        <item x="925743"/>
        <item x="925744"/>
        <item x="925745"/>
        <item x="925746"/>
        <item x="925747"/>
        <item x="925748"/>
        <item x="925749"/>
        <item x="925750"/>
        <item x="925751"/>
        <item x="925752"/>
        <item x="925753"/>
        <item x="925754"/>
        <item x="925755"/>
        <item x="925756"/>
        <item x="925757"/>
        <item x="925758"/>
        <item x="925759"/>
        <item x="925760"/>
        <item x="925761"/>
        <item x="925762"/>
        <item x="925763"/>
        <item x="925764"/>
        <item x="925765"/>
        <item x="925766"/>
        <item x="925767"/>
        <item x="925768"/>
        <item x="925769"/>
        <item x="925770"/>
        <item x="925771"/>
        <item x="925772"/>
        <item x="925773"/>
        <item x="925774"/>
        <item x="925775"/>
        <item x="925776"/>
        <item x="925777"/>
        <item x="925778"/>
        <item x="925779"/>
        <item x="925780"/>
        <item x="925781"/>
        <item x="925782"/>
        <item x="925783"/>
        <item x="925784"/>
        <item x="925785"/>
        <item x="925786"/>
        <item x="925787"/>
        <item x="925788"/>
        <item x="925789"/>
        <item x="925790"/>
        <item x="925791"/>
        <item x="925792"/>
        <item x="925793"/>
        <item x="925794"/>
        <item x="925795"/>
        <item x="925796"/>
        <item x="925797"/>
        <item x="925798"/>
        <item x="925799"/>
        <item x="925800"/>
        <item x="925801"/>
        <item x="925802"/>
        <item x="925803"/>
        <item x="925804"/>
        <item x="925805"/>
        <item x="925806"/>
        <item x="925807"/>
        <item x="925808"/>
        <item x="925809"/>
        <item x="925810"/>
        <item x="925811"/>
        <item x="925812"/>
        <item x="925813"/>
        <item x="925814"/>
        <item x="925815"/>
        <item x="925816"/>
        <item x="925817"/>
        <item x="925818"/>
        <item x="925819"/>
        <item x="925820"/>
        <item x="925821"/>
        <item x="925822"/>
        <item x="925823"/>
        <item x="925824"/>
        <item x="925825"/>
        <item x="925826"/>
        <item x="925827"/>
        <item x="925828"/>
        <item x="925829"/>
        <item x="925830"/>
        <item x="925831"/>
        <item x="925832"/>
        <item x="925833"/>
        <item x="925834"/>
        <item x="925835"/>
        <item x="925836"/>
        <item x="925837"/>
        <item x="925838"/>
        <item x="925839"/>
        <item x="925840"/>
        <item x="925841"/>
        <item x="925842"/>
        <item x="925843"/>
        <item x="925844"/>
        <item x="925845"/>
        <item x="925846"/>
        <item x="925847"/>
        <item x="925848"/>
        <item x="925849"/>
        <item x="925850"/>
        <item x="925851"/>
        <item x="925852"/>
        <item x="925853"/>
        <item x="925854"/>
        <item x="925855"/>
        <item x="925856"/>
        <item x="925857"/>
        <item x="925858"/>
        <item x="925859"/>
        <item x="925860"/>
        <item x="925861"/>
        <item x="925862"/>
        <item x="925863"/>
        <item x="925864"/>
        <item x="925865"/>
        <item x="925866"/>
        <item x="925867"/>
        <item x="925868"/>
        <item x="925869"/>
        <item x="925870"/>
        <item x="925871"/>
        <item x="925872"/>
        <item x="925873"/>
        <item x="925874"/>
        <item x="925875"/>
        <item x="925876"/>
        <item x="925877"/>
        <item x="925878"/>
        <item x="925879"/>
        <item x="925880"/>
        <item x="925881"/>
        <item x="925882"/>
        <item x="925883"/>
        <item x="925884"/>
        <item x="925885"/>
        <item x="925886"/>
        <item x="925887"/>
        <item x="925888"/>
        <item x="925889"/>
        <item x="925890"/>
        <item x="925891"/>
        <item x="925892"/>
        <item x="925893"/>
        <item x="925894"/>
        <item x="925895"/>
        <item x="925896"/>
        <item x="925897"/>
        <item x="925898"/>
        <item x="925899"/>
        <item x="925900"/>
        <item x="925901"/>
        <item x="925902"/>
        <item x="925903"/>
        <item x="925904"/>
        <item x="925905"/>
        <item x="925906"/>
        <item x="925907"/>
        <item x="925908"/>
        <item x="925909"/>
        <item x="925910"/>
        <item x="925911"/>
        <item x="925912"/>
        <item x="925913"/>
        <item x="925914"/>
        <item x="925915"/>
        <item x="925916"/>
        <item x="925917"/>
        <item x="925918"/>
        <item x="925919"/>
        <item x="925920"/>
        <item x="925921"/>
        <item x="925922"/>
        <item x="925923"/>
        <item x="925924"/>
        <item x="925925"/>
        <item x="925926"/>
        <item x="925927"/>
        <item x="925928"/>
        <item x="925929"/>
        <item x="925930"/>
        <item x="925931"/>
        <item x="925932"/>
        <item x="925933"/>
        <item x="925934"/>
        <item x="925935"/>
        <item x="925936"/>
        <item x="925937"/>
        <item x="925938"/>
        <item x="925939"/>
        <item x="925940"/>
        <item x="925941"/>
        <item x="925942"/>
        <item x="925943"/>
        <item x="925944"/>
        <item x="925945"/>
        <item x="925946"/>
        <item x="925947"/>
        <item x="925948"/>
        <item x="925949"/>
        <item x="925950"/>
        <item x="925951"/>
        <item x="925952"/>
        <item x="925953"/>
        <item x="925954"/>
        <item x="925955"/>
        <item x="925956"/>
        <item x="925957"/>
        <item x="925958"/>
        <item x="925959"/>
        <item x="925960"/>
        <item x="925961"/>
        <item x="925962"/>
        <item x="925963"/>
        <item x="925964"/>
        <item x="925965"/>
        <item x="925966"/>
        <item x="925967"/>
        <item x="925968"/>
        <item x="925969"/>
        <item x="925970"/>
        <item x="925971"/>
        <item x="925972"/>
        <item x="925973"/>
        <item x="925974"/>
        <item x="925975"/>
        <item x="925976"/>
        <item x="925977"/>
        <item x="925978"/>
        <item x="925979"/>
        <item x="925980"/>
        <item x="925981"/>
        <item x="925982"/>
        <item x="925983"/>
        <item x="925984"/>
        <item x="925985"/>
        <item x="925986"/>
        <item x="925987"/>
        <item x="925988"/>
        <item x="925989"/>
        <item x="925990"/>
        <item x="925991"/>
        <item x="925992"/>
        <item x="925993"/>
        <item x="925994"/>
        <item x="925995"/>
        <item x="925996"/>
        <item x="925997"/>
        <item x="925998"/>
        <item x="925999"/>
        <item x="926000"/>
        <item x="926001"/>
        <item x="926002"/>
        <item x="926003"/>
        <item x="926004"/>
        <item x="926005"/>
        <item x="926006"/>
        <item x="926007"/>
        <item x="926008"/>
        <item x="926009"/>
        <item x="926010"/>
        <item x="926011"/>
        <item x="926012"/>
        <item x="926013"/>
        <item x="926014"/>
        <item x="926015"/>
        <item x="926016"/>
        <item x="926017"/>
        <item x="926018"/>
        <item x="926019"/>
        <item x="926020"/>
        <item x="926021"/>
        <item x="926022"/>
        <item x="926023"/>
        <item x="926024"/>
        <item x="926025"/>
        <item x="926026"/>
        <item x="926027"/>
        <item x="926028"/>
        <item x="926029"/>
        <item x="926030"/>
        <item x="926031"/>
        <item x="926032"/>
        <item x="926033"/>
        <item x="926034"/>
        <item x="926035"/>
        <item x="926036"/>
        <item x="926037"/>
        <item x="926038"/>
        <item x="926039"/>
        <item x="926040"/>
        <item x="926041"/>
        <item x="926042"/>
        <item x="926043"/>
        <item x="926044"/>
        <item x="926045"/>
        <item x="926046"/>
        <item x="926047"/>
        <item x="926048"/>
        <item x="926049"/>
        <item x="926050"/>
        <item x="926051"/>
        <item x="926052"/>
        <item x="926053"/>
        <item x="926054"/>
        <item x="926055"/>
        <item x="926056"/>
        <item x="926057"/>
        <item x="926058"/>
        <item x="926059"/>
        <item x="926060"/>
        <item x="926061"/>
        <item x="926062"/>
        <item x="926063"/>
        <item x="926064"/>
        <item x="926065"/>
        <item x="926066"/>
        <item x="926067"/>
        <item x="926068"/>
        <item x="926069"/>
        <item x="926070"/>
        <item x="926071"/>
        <item x="926072"/>
        <item x="926073"/>
        <item x="926074"/>
        <item x="926075"/>
        <item x="926076"/>
        <item x="926077"/>
        <item x="926078"/>
        <item x="926079"/>
        <item x="926080"/>
        <item x="926081"/>
        <item x="926082"/>
        <item x="926083"/>
        <item x="926084"/>
        <item x="926085"/>
        <item x="926086"/>
        <item x="926087"/>
        <item x="926088"/>
        <item x="926089"/>
        <item x="926090"/>
        <item x="926091"/>
        <item x="926092"/>
        <item x="926093"/>
        <item x="926094"/>
        <item x="926095"/>
        <item x="926096"/>
        <item x="926097"/>
        <item x="926098"/>
        <item x="926099"/>
        <item x="926100"/>
        <item x="926101"/>
        <item x="926102"/>
        <item x="926103"/>
        <item x="926104"/>
        <item x="926105"/>
        <item x="926106"/>
        <item x="926107"/>
        <item x="926108"/>
        <item x="926109"/>
        <item x="926110"/>
        <item x="926111"/>
        <item x="926112"/>
        <item x="926113"/>
        <item x="926114"/>
        <item x="926115"/>
        <item x="926116"/>
        <item x="926117"/>
        <item x="926118"/>
        <item x="926119"/>
        <item x="926120"/>
        <item x="926121"/>
        <item x="926122"/>
        <item x="926123"/>
        <item x="926124"/>
        <item x="926125"/>
        <item x="926126"/>
        <item x="926127"/>
        <item x="926128"/>
        <item x="926129"/>
        <item x="926130"/>
        <item x="926131"/>
        <item x="926132"/>
        <item x="926133"/>
        <item x="926134"/>
        <item x="926135"/>
        <item x="926136"/>
        <item x="926137"/>
        <item x="926138"/>
        <item x="926139"/>
        <item x="926140"/>
        <item x="926141"/>
        <item x="926142"/>
        <item x="926143"/>
        <item x="926144"/>
        <item x="926145"/>
        <item x="926146"/>
        <item x="926147"/>
        <item x="926148"/>
        <item x="926149"/>
        <item x="926150"/>
        <item x="926151"/>
        <item x="926152"/>
        <item x="926153"/>
        <item x="926154"/>
        <item x="926155"/>
        <item x="926156"/>
        <item x="926157"/>
        <item x="926158"/>
        <item x="926159"/>
        <item x="926160"/>
        <item x="926161"/>
        <item x="926162"/>
        <item x="926163"/>
        <item x="926164"/>
        <item x="926165"/>
        <item x="926166"/>
        <item x="926167"/>
        <item x="926168"/>
        <item x="926169"/>
        <item x="926170"/>
        <item x="926171"/>
        <item x="926172"/>
        <item x="926173"/>
        <item x="926174"/>
        <item x="926175"/>
        <item x="926176"/>
        <item x="926177"/>
        <item x="926178"/>
        <item x="926179"/>
        <item x="926180"/>
        <item x="926181"/>
        <item x="926182"/>
        <item x="926183"/>
        <item x="926184"/>
        <item x="926185"/>
        <item x="926186"/>
        <item x="926187"/>
        <item x="926188"/>
        <item x="926189"/>
        <item x="926190"/>
        <item x="926191"/>
        <item x="926192"/>
        <item x="926193"/>
        <item x="926194"/>
        <item x="926195"/>
        <item x="926196"/>
        <item x="926197"/>
        <item x="926198"/>
        <item x="926199"/>
        <item x="926200"/>
        <item x="926201"/>
        <item x="926202"/>
        <item x="926203"/>
        <item x="926204"/>
        <item x="926205"/>
        <item x="926206"/>
        <item x="926207"/>
        <item x="926208"/>
        <item x="926209"/>
        <item x="926210"/>
        <item x="926211"/>
        <item x="926212"/>
        <item x="926213"/>
        <item x="926214"/>
        <item x="926215"/>
        <item x="926216"/>
        <item x="926217"/>
        <item x="926218"/>
        <item x="926219"/>
        <item x="926220"/>
        <item x="926221"/>
        <item x="926222"/>
        <item x="926223"/>
        <item x="926224"/>
        <item x="926225"/>
        <item x="926226"/>
        <item x="926227"/>
        <item x="926228"/>
        <item x="926229"/>
        <item x="926230"/>
        <item x="926231"/>
        <item x="926232"/>
        <item x="926233"/>
        <item x="926234"/>
        <item x="926235"/>
        <item x="926236"/>
        <item x="926237"/>
        <item x="926238"/>
        <item x="926239"/>
        <item x="926240"/>
        <item x="926241"/>
        <item x="926242"/>
        <item x="926243"/>
        <item x="926244"/>
        <item x="926245"/>
        <item x="926246"/>
        <item x="926247"/>
        <item x="926248"/>
        <item x="926249"/>
        <item x="926250"/>
        <item x="926251"/>
        <item x="926252"/>
        <item x="926253"/>
        <item x="926254"/>
        <item x="926255"/>
        <item x="926256"/>
        <item x="926257"/>
        <item x="926258"/>
        <item x="926259"/>
        <item x="926260"/>
        <item x="926261"/>
        <item x="926262"/>
        <item x="926263"/>
        <item x="926264"/>
        <item x="926265"/>
        <item x="926266"/>
        <item x="926267"/>
        <item x="926268"/>
        <item x="926269"/>
        <item x="926270"/>
        <item x="926271"/>
        <item x="926272"/>
        <item x="926273"/>
        <item x="926274"/>
        <item x="926275"/>
        <item x="926276"/>
        <item x="926277"/>
        <item x="926278"/>
        <item x="926279"/>
        <item x="926280"/>
        <item x="926281"/>
        <item x="926282"/>
        <item x="926283"/>
        <item x="926284"/>
        <item x="926285"/>
        <item x="926286"/>
        <item x="926287"/>
        <item x="926288"/>
        <item x="926289"/>
        <item x="926290"/>
        <item x="926291"/>
        <item x="926292"/>
        <item x="926293"/>
        <item x="926294"/>
        <item x="926295"/>
        <item x="926296"/>
        <item x="926297"/>
        <item x="926298"/>
        <item x="926299"/>
        <item x="926300"/>
        <item x="926301"/>
        <item x="926302"/>
        <item x="926303"/>
        <item x="926304"/>
        <item x="926305"/>
        <item x="926306"/>
        <item x="926307"/>
        <item x="926308"/>
        <item x="926309"/>
        <item x="926310"/>
        <item x="926311"/>
        <item x="926312"/>
        <item x="926313"/>
        <item x="926314"/>
        <item x="926315"/>
        <item x="926316"/>
        <item x="926317"/>
        <item x="926318"/>
        <item x="926319"/>
        <item x="926320"/>
        <item x="926321"/>
        <item x="926322"/>
        <item x="926323"/>
        <item x="926324"/>
        <item x="926325"/>
        <item x="926326"/>
        <item x="926327"/>
        <item x="926328"/>
        <item x="926329"/>
        <item x="926330"/>
        <item x="926331"/>
        <item x="926332"/>
        <item x="926333"/>
        <item x="926334"/>
        <item x="926335"/>
        <item x="926336"/>
        <item x="926337"/>
        <item x="926338"/>
        <item x="926339"/>
        <item x="926340"/>
        <item x="926341"/>
        <item x="926342"/>
        <item x="926343"/>
        <item x="926344"/>
        <item x="926345"/>
        <item x="926346"/>
        <item x="926347"/>
        <item x="926348"/>
        <item x="926349"/>
        <item x="926350"/>
        <item x="926351"/>
        <item x="926352"/>
        <item x="926353"/>
        <item x="926354"/>
        <item x="926355"/>
        <item x="926356"/>
        <item x="926357"/>
        <item x="926358"/>
        <item x="926359"/>
        <item x="926360"/>
        <item x="926361"/>
        <item x="926362"/>
        <item x="926363"/>
        <item x="926364"/>
        <item x="926365"/>
        <item x="926366"/>
        <item x="926367"/>
        <item x="926368"/>
        <item x="926369"/>
        <item x="926370"/>
        <item x="926371"/>
        <item x="926372"/>
        <item x="926373"/>
        <item x="926374"/>
        <item x="926375"/>
        <item x="926376"/>
        <item x="926377"/>
        <item x="926378"/>
        <item x="926379"/>
        <item x="926380"/>
        <item x="926381"/>
        <item x="926382"/>
        <item x="926383"/>
        <item x="926384"/>
        <item x="926385"/>
        <item x="926386"/>
        <item x="926387"/>
        <item x="926388"/>
        <item x="926389"/>
        <item x="926390"/>
        <item x="926391"/>
        <item x="926392"/>
        <item x="926393"/>
        <item x="926394"/>
        <item x="926395"/>
        <item x="926396"/>
        <item x="926397"/>
        <item x="926398"/>
        <item x="926399"/>
        <item x="926400"/>
        <item x="926401"/>
        <item x="926402"/>
        <item x="926403"/>
        <item x="926404"/>
        <item x="926405"/>
        <item x="926406"/>
        <item x="926407"/>
        <item x="926408"/>
        <item x="926409"/>
        <item x="926410"/>
        <item x="926411"/>
        <item x="926412"/>
        <item x="926413"/>
        <item x="926414"/>
        <item x="926415"/>
        <item x="926416"/>
        <item x="926417"/>
        <item x="926418"/>
        <item x="926419"/>
        <item x="926420"/>
        <item x="926421"/>
        <item x="926422"/>
        <item x="926423"/>
        <item x="926424"/>
        <item x="926425"/>
        <item x="926426"/>
        <item x="926427"/>
        <item x="926428"/>
        <item x="926429"/>
        <item x="926430"/>
        <item x="926431"/>
        <item x="926432"/>
        <item x="926433"/>
        <item x="926434"/>
        <item x="926435"/>
        <item x="926436"/>
        <item x="926437"/>
        <item x="926438"/>
        <item x="926439"/>
        <item x="926440"/>
        <item x="926441"/>
        <item x="926442"/>
        <item x="926443"/>
        <item x="926444"/>
        <item x="926445"/>
        <item x="926446"/>
        <item x="926447"/>
        <item x="926448"/>
        <item x="926449"/>
        <item x="926450"/>
        <item x="926451"/>
        <item x="926452"/>
        <item x="926453"/>
        <item x="926454"/>
        <item x="926455"/>
        <item x="926456"/>
        <item x="926457"/>
        <item x="926458"/>
        <item x="926459"/>
        <item x="926460"/>
        <item x="926461"/>
        <item x="926462"/>
        <item x="926463"/>
        <item x="926464"/>
        <item x="926465"/>
        <item x="926466"/>
        <item x="926467"/>
        <item x="926468"/>
        <item x="926469"/>
        <item x="926470"/>
        <item x="926471"/>
        <item x="926472"/>
        <item x="926473"/>
        <item x="926474"/>
        <item x="926475"/>
        <item x="926476"/>
        <item x="926477"/>
        <item x="926478"/>
        <item x="926479"/>
        <item x="926480"/>
        <item x="926481"/>
        <item x="926482"/>
        <item x="926483"/>
        <item x="926484"/>
        <item x="926485"/>
        <item x="926486"/>
        <item x="926487"/>
        <item x="926488"/>
        <item x="926489"/>
        <item x="926490"/>
        <item x="926491"/>
        <item x="926492"/>
        <item x="926493"/>
        <item x="926494"/>
        <item x="926495"/>
        <item x="926496"/>
        <item x="926497"/>
        <item x="926498"/>
        <item x="926499"/>
        <item x="926500"/>
        <item x="926501"/>
        <item x="926502"/>
        <item x="926503"/>
        <item x="926504"/>
        <item x="926505"/>
        <item x="926506"/>
        <item x="926507"/>
        <item x="926508"/>
        <item x="926509"/>
        <item x="926510"/>
        <item x="926511"/>
        <item x="926512"/>
        <item x="926513"/>
        <item x="926514"/>
        <item x="926515"/>
        <item x="926516"/>
        <item x="926517"/>
        <item x="926518"/>
        <item x="926519"/>
        <item x="926520"/>
        <item x="926521"/>
        <item x="926522"/>
        <item x="926523"/>
        <item x="926524"/>
        <item x="926525"/>
        <item x="926526"/>
        <item x="926527"/>
        <item x="926528"/>
        <item x="926529"/>
        <item x="926530"/>
        <item x="926531"/>
        <item x="926532"/>
        <item x="926533"/>
        <item x="926534"/>
        <item x="926535"/>
        <item x="926536"/>
        <item x="926537"/>
        <item x="926538"/>
        <item x="926539"/>
        <item x="926540"/>
        <item x="926541"/>
        <item x="926542"/>
        <item x="926543"/>
        <item x="926544"/>
        <item x="926545"/>
        <item x="926546"/>
        <item x="926547"/>
        <item x="926548"/>
        <item x="926549"/>
        <item x="926550"/>
        <item x="926551"/>
        <item x="926552"/>
        <item x="926553"/>
        <item x="926554"/>
        <item x="926555"/>
        <item x="926556"/>
        <item x="926557"/>
        <item x="926558"/>
        <item x="926559"/>
        <item x="926560"/>
        <item x="926561"/>
        <item x="926562"/>
        <item x="926563"/>
        <item x="926564"/>
        <item x="926565"/>
        <item x="926566"/>
        <item x="926567"/>
        <item x="926568"/>
        <item x="926569"/>
        <item x="926570"/>
        <item x="926571"/>
        <item x="926572"/>
        <item x="926573"/>
        <item x="926574"/>
        <item x="926575"/>
        <item x="926576"/>
        <item x="926577"/>
        <item x="926578"/>
        <item x="926579"/>
        <item x="926580"/>
        <item x="926581"/>
        <item x="926582"/>
        <item x="926583"/>
        <item x="926584"/>
        <item x="926585"/>
        <item x="926586"/>
        <item x="926587"/>
        <item x="926588"/>
        <item x="926589"/>
        <item x="926590"/>
        <item x="926591"/>
        <item x="926592"/>
        <item x="926593"/>
        <item x="926594"/>
        <item x="926595"/>
        <item x="926596"/>
        <item x="926597"/>
        <item x="926598"/>
        <item x="926599"/>
        <item x="926600"/>
        <item x="926601"/>
        <item x="926602"/>
        <item x="926603"/>
        <item x="926604"/>
        <item x="926605"/>
        <item x="926606"/>
        <item x="926607"/>
        <item x="926608"/>
        <item x="926609"/>
        <item x="926610"/>
        <item x="926611"/>
        <item x="926612"/>
        <item x="926613"/>
        <item x="926614"/>
        <item x="926615"/>
        <item x="926616"/>
        <item x="926617"/>
        <item x="926618"/>
        <item x="926619"/>
        <item x="926620"/>
        <item x="926621"/>
        <item x="926622"/>
        <item x="926623"/>
        <item x="926624"/>
        <item x="926625"/>
        <item x="926626"/>
        <item x="926627"/>
        <item x="926628"/>
        <item x="926629"/>
        <item x="926630"/>
        <item x="926631"/>
        <item x="926632"/>
        <item x="926633"/>
        <item x="926634"/>
        <item x="926635"/>
        <item x="926636"/>
        <item x="926637"/>
        <item x="926638"/>
        <item x="926639"/>
        <item x="926640"/>
        <item x="926641"/>
        <item x="926642"/>
        <item x="926643"/>
        <item x="926644"/>
        <item x="926645"/>
        <item x="926646"/>
        <item x="926647"/>
        <item x="926648"/>
        <item x="926649"/>
        <item x="926650"/>
        <item x="926651"/>
        <item x="926652"/>
        <item x="926653"/>
        <item x="926654"/>
        <item x="926655"/>
        <item x="926656"/>
        <item x="926657"/>
        <item x="926658"/>
        <item x="926659"/>
        <item x="926660"/>
        <item x="926661"/>
        <item x="926662"/>
        <item x="926663"/>
        <item x="926664"/>
        <item x="926665"/>
        <item x="926666"/>
        <item x="926667"/>
        <item x="926668"/>
        <item x="926669"/>
        <item x="926670"/>
        <item x="926671"/>
        <item x="926672"/>
        <item x="926673"/>
        <item x="926674"/>
        <item x="926675"/>
        <item x="926676"/>
        <item x="926677"/>
        <item x="926678"/>
        <item x="926679"/>
        <item x="926680"/>
        <item x="926681"/>
        <item x="926682"/>
        <item x="926683"/>
        <item x="926684"/>
        <item x="926685"/>
        <item x="926686"/>
        <item x="926687"/>
        <item x="926688"/>
        <item x="926689"/>
        <item x="926690"/>
        <item x="926691"/>
        <item x="926692"/>
        <item x="926693"/>
        <item x="926694"/>
        <item x="926695"/>
        <item x="926696"/>
        <item x="926697"/>
        <item x="926698"/>
        <item x="926699"/>
        <item x="926700"/>
        <item x="926701"/>
        <item x="926702"/>
        <item x="926703"/>
        <item x="926704"/>
        <item x="926705"/>
        <item x="926706"/>
        <item x="926707"/>
        <item x="926708"/>
        <item x="926709"/>
        <item x="926710"/>
        <item x="926711"/>
        <item x="926712"/>
        <item x="926713"/>
        <item x="926714"/>
        <item x="926715"/>
        <item x="926716"/>
        <item x="926717"/>
        <item x="926718"/>
        <item x="926719"/>
        <item x="926720"/>
        <item x="926721"/>
        <item x="926722"/>
        <item x="926723"/>
        <item x="926724"/>
        <item x="926725"/>
        <item x="926726"/>
        <item x="926727"/>
        <item x="926728"/>
        <item x="926729"/>
        <item x="926730"/>
        <item x="926731"/>
        <item x="926732"/>
        <item x="926733"/>
        <item x="926734"/>
        <item x="926735"/>
        <item x="926736"/>
        <item x="926737"/>
        <item x="926738"/>
        <item x="926739"/>
        <item x="926740"/>
        <item x="926741"/>
        <item x="926742"/>
        <item x="926743"/>
        <item x="926744"/>
        <item x="926745"/>
        <item x="926746"/>
        <item x="926747"/>
        <item x="926748"/>
        <item x="926749"/>
        <item x="926750"/>
        <item x="926751"/>
        <item x="926752"/>
        <item x="926753"/>
        <item x="926754"/>
        <item x="926755"/>
        <item x="926756"/>
        <item x="926757"/>
        <item x="926758"/>
        <item x="926759"/>
        <item x="926760"/>
        <item x="926761"/>
        <item x="926762"/>
        <item x="926763"/>
        <item x="926764"/>
        <item x="926765"/>
        <item x="926766"/>
        <item x="926767"/>
        <item x="926768"/>
        <item x="926769"/>
        <item x="926770"/>
        <item x="926771"/>
        <item x="926772"/>
        <item x="926773"/>
        <item x="926774"/>
        <item x="926775"/>
        <item x="926776"/>
        <item x="926777"/>
        <item x="926778"/>
        <item x="926779"/>
        <item x="926780"/>
        <item x="926781"/>
        <item x="926782"/>
        <item x="926783"/>
        <item x="926784"/>
        <item x="926785"/>
        <item x="926786"/>
        <item x="926787"/>
        <item x="926788"/>
        <item x="926789"/>
        <item x="926790"/>
        <item x="926791"/>
        <item x="926792"/>
        <item x="926793"/>
        <item x="926794"/>
        <item x="926795"/>
        <item x="926796"/>
        <item x="926797"/>
        <item x="926798"/>
        <item x="926799"/>
        <item x="926800"/>
        <item x="926801"/>
        <item x="926802"/>
        <item x="926803"/>
        <item x="926804"/>
        <item x="926805"/>
        <item x="926806"/>
        <item x="926807"/>
        <item x="926808"/>
        <item x="926809"/>
        <item x="926810"/>
        <item x="926811"/>
        <item x="926812"/>
        <item x="926813"/>
        <item x="926814"/>
        <item x="926815"/>
        <item x="926816"/>
        <item x="926817"/>
        <item x="926818"/>
        <item x="926819"/>
        <item x="926820"/>
        <item x="926821"/>
        <item x="926822"/>
        <item x="926823"/>
        <item x="926824"/>
        <item x="926825"/>
        <item x="926826"/>
        <item x="926827"/>
        <item x="926828"/>
        <item x="926829"/>
        <item x="926830"/>
        <item x="926831"/>
        <item x="926832"/>
        <item x="926833"/>
        <item x="926834"/>
        <item x="926835"/>
        <item x="926836"/>
        <item x="926837"/>
        <item x="926838"/>
        <item x="926839"/>
        <item x="926840"/>
        <item x="926841"/>
        <item x="926842"/>
        <item x="926843"/>
        <item x="926844"/>
        <item x="926845"/>
        <item x="926846"/>
        <item x="926847"/>
        <item x="926848"/>
        <item x="926849"/>
        <item x="926850"/>
        <item x="926851"/>
        <item x="926852"/>
        <item x="926853"/>
        <item x="926854"/>
        <item x="926855"/>
        <item x="926856"/>
        <item x="926857"/>
        <item x="926858"/>
        <item x="926859"/>
        <item x="926860"/>
        <item x="926861"/>
        <item x="926862"/>
        <item x="926863"/>
        <item x="926864"/>
        <item x="926865"/>
        <item x="926866"/>
        <item x="926867"/>
        <item x="926868"/>
        <item x="926869"/>
        <item x="926870"/>
        <item x="926871"/>
        <item x="926872"/>
        <item x="926873"/>
        <item x="926874"/>
        <item x="926875"/>
        <item x="926876"/>
        <item x="926877"/>
        <item x="926878"/>
        <item x="926879"/>
        <item x="926880"/>
        <item x="926881"/>
        <item x="926882"/>
        <item x="926883"/>
        <item x="926884"/>
        <item x="926885"/>
        <item x="926886"/>
        <item x="926887"/>
        <item x="926888"/>
        <item x="926889"/>
        <item x="926890"/>
        <item x="926891"/>
        <item x="926892"/>
        <item x="926893"/>
        <item x="926894"/>
        <item x="926895"/>
        <item x="926896"/>
        <item x="926897"/>
        <item x="926898"/>
        <item x="926899"/>
        <item x="926900"/>
        <item x="926901"/>
        <item x="926902"/>
        <item x="926903"/>
        <item x="926904"/>
        <item x="926905"/>
        <item x="926906"/>
        <item x="926907"/>
        <item x="926908"/>
        <item x="926909"/>
        <item x="926910"/>
        <item x="926911"/>
        <item x="926912"/>
        <item x="926913"/>
        <item x="926914"/>
        <item x="926915"/>
        <item x="926916"/>
        <item x="926917"/>
        <item x="926918"/>
        <item x="926919"/>
        <item x="926920"/>
        <item x="926921"/>
        <item x="926922"/>
        <item x="926923"/>
        <item x="926924"/>
        <item x="926925"/>
        <item x="926926"/>
        <item x="926927"/>
        <item x="926928"/>
        <item x="926929"/>
        <item x="926930"/>
        <item x="926931"/>
        <item x="926932"/>
        <item x="926933"/>
        <item x="926934"/>
        <item x="926935"/>
        <item x="926936"/>
        <item x="926937"/>
        <item x="926938"/>
        <item x="926939"/>
        <item x="926940"/>
        <item x="926941"/>
        <item x="926942"/>
        <item x="926943"/>
        <item x="926944"/>
        <item x="926945"/>
        <item x="926946"/>
        <item x="926947"/>
        <item x="926948"/>
        <item x="926949"/>
        <item x="926950"/>
        <item x="926951"/>
        <item x="926952"/>
        <item x="926953"/>
        <item x="926954"/>
        <item x="926955"/>
        <item x="926956"/>
        <item x="926957"/>
        <item x="926958"/>
        <item x="926959"/>
        <item x="926960"/>
        <item x="926961"/>
        <item x="926962"/>
        <item x="926963"/>
        <item x="926964"/>
        <item x="926965"/>
        <item x="926966"/>
        <item x="926967"/>
        <item x="926968"/>
        <item x="926969"/>
        <item x="926970"/>
        <item x="926971"/>
        <item x="926972"/>
        <item x="926973"/>
        <item x="926974"/>
        <item x="926975"/>
        <item x="926976"/>
        <item x="926977"/>
        <item x="926978"/>
        <item x="926979"/>
        <item x="926980"/>
        <item x="926981"/>
        <item x="926982"/>
        <item x="926983"/>
        <item x="926984"/>
        <item x="926985"/>
        <item x="926986"/>
        <item x="926987"/>
        <item x="926988"/>
        <item x="926989"/>
        <item x="926990"/>
        <item x="926991"/>
        <item x="926992"/>
        <item x="926993"/>
        <item x="926994"/>
        <item x="926995"/>
        <item x="926996"/>
        <item x="926997"/>
        <item x="926998"/>
        <item x="926999"/>
        <item x="927000"/>
        <item x="927001"/>
        <item x="927002"/>
        <item x="927003"/>
        <item x="927004"/>
        <item x="927005"/>
        <item x="927006"/>
        <item x="927007"/>
        <item x="927008"/>
        <item x="927009"/>
        <item x="927010"/>
        <item x="927011"/>
        <item x="927012"/>
        <item x="927013"/>
        <item x="927014"/>
        <item x="927015"/>
        <item x="927016"/>
        <item x="927017"/>
        <item x="927018"/>
        <item x="927019"/>
        <item x="927020"/>
        <item x="927021"/>
        <item x="927022"/>
        <item x="927023"/>
        <item x="927024"/>
        <item x="927025"/>
        <item x="927026"/>
        <item x="927027"/>
        <item x="927028"/>
        <item x="927029"/>
        <item x="927030"/>
        <item x="927031"/>
        <item x="927032"/>
        <item x="927033"/>
        <item x="927034"/>
        <item x="927035"/>
        <item x="927036"/>
        <item x="927037"/>
        <item x="927038"/>
        <item x="927039"/>
        <item x="927040"/>
        <item x="927041"/>
        <item x="927042"/>
        <item x="927043"/>
        <item x="927044"/>
        <item x="927045"/>
        <item x="927046"/>
        <item x="927047"/>
        <item x="927048"/>
        <item x="927049"/>
        <item x="927050"/>
        <item x="927051"/>
        <item x="927052"/>
        <item x="927053"/>
        <item x="927054"/>
        <item x="927055"/>
        <item x="927056"/>
        <item x="927057"/>
        <item x="927058"/>
        <item x="927059"/>
        <item x="927060"/>
        <item x="927061"/>
        <item x="927062"/>
        <item x="927063"/>
        <item x="927064"/>
        <item x="927065"/>
        <item x="927066"/>
        <item x="927067"/>
        <item x="927068"/>
        <item x="927069"/>
        <item x="927070"/>
        <item x="927071"/>
        <item x="927072"/>
        <item x="927073"/>
        <item x="927074"/>
        <item x="927075"/>
        <item x="927076"/>
        <item x="927077"/>
        <item x="927078"/>
        <item x="927079"/>
        <item x="927080"/>
        <item x="927081"/>
        <item x="927082"/>
        <item x="927083"/>
        <item x="927084"/>
        <item x="927085"/>
        <item x="927086"/>
        <item x="927087"/>
        <item x="927088"/>
        <item x="927089"/>
        <item x="927090"/>
        <item x="927091"/>
        <item x="927092"/>
        <item x="927093"/>
        <item x="927094"/>
        <item x="927095"/>
        <item x="927096"/>
        <item x="927097"/>
        <item x="927098"/>
        <item x="927099"/>
        <item x="927100"/>
        <item x="927101"/>
        <item x="927102"/>
        <item x="927103"/>
        <item x="927104"/>
        <item x="927105"/>
        <item x="927106"/>
        <item x="927107"/>
        <item x="927108"/>
        <item x="927109"/>
        <item x="927110"/>
        <item x="927111"/>
        <item x="927112"/>
        <item x="927113"/>
        <item x="927114"/>
        <item x="927115"/>
        <item x="927116"/>
        <item x="927117"/>
        <item x="927118"/>
        <item x="927119"/>
        <item x="927120"/>
        <item x="927121"/>
        <item x="927122"/>
        <item x="927123"/>
        <item x="927124"/>
        <item x="927125"/>
        <item x="927126"/>
        <item x="927127"/>
        <item x="927128"/>
        <item x="927129"/>
        <item x="927130"/>
        <item x="927131"/>
        <item x="927132"/>
        <item x="927133"/>
        <item x="927134"/>
        <item x="927135"/>
        <item x="927136"/>
        <item x="927137"/>
        <item x="927138"/>
        <item x="927139"/>
        <item x="927140"/>
        <item x="927141"/>
        <item x="927142"/>
        <item x="927143"/>
        <item x="927144"/>
        <item x="927145"/>
        <item x="927146"/>
        <item x="927147"/>
        <item x="927148"/>
        <item x="927149"/>
        <item x="927150"/>
        <item x="927151"/>
        <item x="927152"/>
        <item x="927153"/>
        <item x="927154"/>
        <item x="927155"/>
        <item x="927156"/>
        <item x="927157"/>
        <item x="927158"/>
        <item x="927159"/>
        <item x="927160"/>
        <item x="927161"/>
        <item x="927162"/>
        <item x="927163"/>
        <item x="927164"/>
        <item x="927165"/>
        <item x="927166"/>
        <item x="927167"/>
        <item x="927168"/>
        <item x="927169"/>
        <item x="927170"/>
        <item x="927171"/>
        <item x="927172"/>
        <item x="927173"/>
        <item x="927174"/>
        <item x="927175"/>
        <item x="927176"/>
        <item x="927177"/>
        <item x="927178"/>
        <item x="927179"/>
        <item x="927180"/>
        <item x="927181"/>
        <item x="927182"/>
        <item x="927183"/>
        <item x="927184"/>
        <item x="927185"/>
        <item x="927186"/>
        <item x="927187"/>
        <item x="927188"/>
        <item x="927189"/>
        <item x="927190"/>
        <item x="927191"/>
        <item x="927192"/>
        <item x="927193"/>
        <item x="927194"/>
        <item x="927195"/>
        <item x="927196"/>
        <item x="927197"/>
        <item x="927198"/>
        <item x="927199"/>
        <item x="927200"/>
        <item x="927201"/>
        <item x="927202"/>
        <item x="927203"/>
        <item x="927204"/>
        <item x="927205"/>
        <item x="927206"/>
        <item x="927207"/>
        <item x="927208"/>
        <item x="927209"/>
        <item x="927210"/>
        <item x="927211"/>
        <item x="927212"/>
        <item x="927213"/>
        <item x="927214"/>
        <item x="927215"/>
        <item x="927216"/>
        <item x="927217"/>
        <item x="927218"/>
        <item x="927219"/>
        <item x="927220"/>
        <item x="927221"/>
        <item x="927222"/>
        <item x="927223"/>
        <item x="927224"/>
        <item x="927225"/>
        <item x="927226"/>
        <item x="927227"/>
        <item x="927228"/>
        <item x="927229"/>
        <item x="927230"/>
        <item x="927231"/>
        <item x="927232"/>
        <item x="927233"/>
        <item x="927234"/>
        <item x="927235"/>
        <item x="927236"/>
        <item x="927237"/>
        <item x="927238"/>
        <item x="927239"/>
        <item x="927240"/>
        <item x="927241"/>
        <item x="927242"/>
        <item x="927243"/>
        <item x="927244"/>
        <item x="927245"/>
        <item x="927246"/>
        <item x="927247"/>
        <item x="927248"/>
        <item x="927249"/>
        <item x="927250"/>
        <item x="927251"/>
        <item x="927252"/>
        <item x="927253"/>
        <item x="927254"/>
        <item x="927255"/>
        <item x="927256"/>
        <item x="927257"/>
        <item x="927258"/>
        <item x="927259"/>
        <item x="927260"/>
        <item x="927261"/>
        <item x="927262"/>
        <item x="927263"/>
        <item x="927264"/>
        <item x="927265"/>
        <item x="927266"/>
        <item x="927267"/>
        <item x="927268"/>
        <item x="927269"/>
        <item x="927270"/>
        <item x="927271"/>
        <item x="927272"/>
        <item x="927273"/>
        <item x="927274"/>
        <item x="927275"/>
        <item x="927276"/>
        <item x="927277"/>
        <item x="927278"/>
        <item x="927279"/>
        <item x="927280"/>
        <item x="927281"/>
        <item x="927282"/>
        <item x="927283"/>
        <item x="927284"/>
        <item x="927285"/>
        <item x="927286"/>
        <item x="927287"/>
        <item x="927288"/>
        <item x="927289"/>
        <item x="927290"/>
        <item x="927291"/>
        <item x="927292"/>
        <item x="927293"/>
        <item x="927294"/>
        <item x="927295"/>
        <item x="927296"/>
        <item x="927297"/>
        <item x="927298"/>
        <item x="927299"/>
        <item x="927300"/>
        <item x="927301"/>
        <item x="927302"/>
        <item x="927303"/>
        <item x="927304"/>
        <item x="927305"/>
        <item x="927306"/>
        <item x="927307"/>
        <item x="927308"/>
        <item x="927309"/>
        <item x="927310"/>
        <item x="927311"/>
        <item x="927312"/>
        <item x="927313"/>
        <item x="927314"/>
        <item x="927315"/>
        <item x="927316"/>
        <item x="927317"/>
        <item x="927318"/>
        <item x="927319"/>
        <item x="927320"/>
        <item x="927321"/>
        <item x="927322"/>
        <item x="927323"/>
        <item x="927324"/>
        <item x="927325"/>
        <item x="927326"/>
        <item x="927327"/>
        <item x="927328"/>
        <item x="927329"/>
        <item x="927330"/>
        <item x="927331"/>
        <item x="927332"/>
        <item x="927333"/>
        <item x="927334"/>
        <item x="927335"/>
        <item x="927336"/>
        <item x="927337"/>
        <item x="927338"/>
        <item x="927339"/>
        <item x="927340"/>
        <item x="927341"/>
        <item x="927342"/>
        <item x="927343"/>
        <item x="927344"/>
        <item x="927345"/>
        <item x="927346"/>
        <item x="927347"/>
        <item x="927348"/>
        <item x="927349"/>
        <item x="927350"/>
        <item x="927351"/>
        <item x="927352"/>
        <item x="927353"/>
        <item x="927354"/>
        <item x="927355"/>
        <item x="927356"/>
        <item x="927357"/>
        <item x="927358"/>
        <item x="927359"/>
        <item x="927360"/>
        <item x="927361"/>
        <item x="927362"/>
        <item x="927363"/>
        <item x="927364"/>
        <item x="927365"/>
        <item x="927366"/>
        <item x="927367"/>
        <item x="927368"/>
        <item x="927369"/>
        <item x="927370"/>
        <item x="927371"/>
        <item x="927372"/>
        <item x="927373"/>
        <item x="927374"/>
        <item x="927375"/>
        <item x="927376"/>
        <item x="927377"/>
        <item x="927378"/>
        <item x="927379"/>
        <item x="927380"/>
        <item x="927381"/>
        <item x="927382"/>
        <item x="927383"/>
        <item x="927384"/>
        <item x="927385"/>
        <item x="927386"/>
        <item x="927387"/>
        <item x="927388"/>
        <item x="927389"/>
        <item x="927390"/>
        <item x="927391"/>
        <item x="927392"/>
        <item x="927393"/>
        <item x="927394"/>
        <item x="927395"/>
        <item x="927396"/>
        <item x="927397"/>
        <item x="927398"/>
        <item x="927399"/>
        <item x="927400"/>
        <item x="927401"/>
        <item x="927402"/>
        <item x="927403"/>
        <item x="927404"/>
        <item x="927405"/>
        <item x="927406"/>
        <item x="927407"/>
        <item x="927408"/>
        <item x="927409"/>
        <item x="927410"/>
        <item x="927411"/>
        <item x="927412"/>
        <item x="927413"/>
        <item x="927414"/>
        <item x="927415"/>
        <item x="927416"/>
        <item x="927417"/>
        <item x="927418"/>
        <item x="927419"/>
        <item x="927420"/>
        <item x="927421"/>
        <item x="927422"/>
        <item x="927423"/>
        <item x="927424"/>
        <item x="927425"/>
        <item x="927426"/>
        <item x="927427"/>
        <item x="927428"/>
        <item x="927429"/>
        <item x="927430"/>
        <item x="927431"/>
        <item x="927432"/>
        <item x="927433"/>
        <item x="927434"/>
        <item x="927435"/>
        <item x="927436"/>
        <item x="927437"/>
        <item x="927438"/>
        <item x="927439"/>
        <item x="927440"/>
        <item x="927441"/>
        <item x="927442"/>
        <item x="927443"/>
        <item x="927444"/>
        <item x="927445"/>
        <item x="927446"/>
        <item x="927447"/>
        <item x="927448"/>
        <item x="927449"/>
        <item x="927450"/>
        <item x="927451"/>
        <item x="927452"/>
        <item x="927453"/>
        <item x="927454"/>
        <item x="927455"/>
        <item x="927456"/>
        <item x="927457"/>
        <item x="927458"/>
        <item x="927459"/>
        <item x="927460"/>
        <item x="927461"/>
        <item x="927462"/>
        <item x="927463"/>
        <item x="927464"/>
        <item x="927465"/>
        <item x="927466"/>
        <item x="927467"/>
        <item x="927468"/>
        <item x="927469"/>
        <item x="927470"/>
        <item x="927471"/>
        <item x="927472"/>
        <item x="927473"/>
        <item x="927474"/>
        <item x="927475"/>
        <item x="927476"/>
        <item x="927477"/>
        <item x="927478"/>
        <item x="927479"/>
        <item x="927480"/>
        <item x="927481"/>
        <item x="927482"/>
        <item x="927483"/>
        <item x="927484"/>
        <item x="927485"/>
        <item x="927486"/>
        <item x="927487"/>
        <item x="927488"/>
        <item x="927489"/>
        <item x="927490"/>
        <item x="927491"/>
        <item x="927492"/>
        <item x="927493"/>
        <item x="927494"/>
        <item x="927495"/>
        <item x="927496"/>
        <item x="927497"/>
        <item x="927498"/>
        <item x="927499"/>
        <item x="927500"/>
        <item x="927501"/>
        <item x="927502"/>
        <item x="927503"/>
        <item x="927504"/>
        <item x="927505"/>
        <item x="927506"/>
        <item x="927507"/>
        <item x="927508"/>
        <item x="927509"/>
        <item x="927510"/>
        <item x="927511"/>
        <item x="927512"/>
        <item x="927513"/>
        <item x="927514"/>
        <item x="927515"/>
        <item x="927516"/>
        <item x="927517"/>
        <item x="927518"/>
        <item x="927519"/>
        <item x="927520"/>
        <item x="927521"/>
        <item x="927522"/>
        <item x="927523"/>
        <item x="927524"/>
        <item x="927525"/>
        <item x="927526"/>
        <item x="927527"/>
        <item x="927528"/>
        <item x="927529"/>
        <item x="927530"/>
        <item x="927531"/>
        <item x="927532"/>
        <item x="927533"/>
        <item x="927534"/>
        <item x="927535"/>
        <item x="927536"/>
        <item x="927537"/>
        <item x="927538"/>
        <item x="927539"/>
        <item x="927540"/>
        <item x="927541"/>
        <item x="927542"/>
        <item x="927543"/>
        <item x="927544"/>
        <item x="927545"/>
        <item x="927546"/>
        <item x="927547"/>
        <item x="927548"/>
        <item x="927549"/>
        <item x="927550"/>
        <item x="927551"/>
        <item x="927552"/>
        <item x="927553"/>
        <item x="927554"/>
        <item x="927555"/>
        <item x="927556"/>
        <item x="927557"/>
        <item x="927558"/>
        <item x="927559"/>
        <item x="927560"/>
        <item x="927561"/>
        <item x="927562"/>
        <item x="927563"/>
        <item x="927564"/>
        <item x="927565"/>
        <item x="927566"/>
        <item x="927567"/>
        <item x="927568"/>
        <item x="927569"/>
        <item x="927570"/>
        <item x="927571"/>
        <item x="927572"/>
        <item x="927573"/>
        <item x="927574"/>
        <item x="927575"/>
        <item x="927576"/>
        <item x="927577"/>
        <item x="927578"/>
        <item x="927579"/>
        <item x="927580"/>
        <item x="927581"/>
        <item x="927582"/>
        <item x="927583"/>
        <item x="927584"/>
        <item x="927585"/>
        <item x="927586"/>
        <item x="927587"/>
        <item x="927588"/>
        <item x="927589"/>
        <item x="927590"/>
        <item x="927591"/>
        <item x="927592"/>
        <item x="927593"/>
        <item x="927594"/>
        <item x="927595"/>
        <item x="927596"/>
        <item x="927597"/>
        <item x="927598"/>
        <item x="927599"/>
        <item x="927600"/>
        <item x="927601"/>
        <item x="927602"/>
        <item x="927603"/>
        <item x="927604"/>
        <item x="927605"/>
        <item x="927606"/>
        <item x="927607"/>
        <item x="927608"/>
        <item x="927609"/>
        <item x="927610"/>
        <item x="927611"/>
        <item x="927612"/>
        <item x="927613"/>
        <item x="927614"/>
        <item x="927615"/>
        <item x="927616"/>
        <item x="927617"/>
        <item x="927618"/>
        <item x="927619"/>
        <item x="927620"/>
        <item x="927621"/>
        <item x="927622"/>
        <item x="927623"/>
        <item x="927624"/>
        <item x="927625"/>
        <item x="927626"/>
        <item x="927627"/>
        <item x="927628"/>
        <item x="927629"/>
        <item x="927630"/>
        <item x="927631"/>
        <item x="927632"/>
        <item x="927633"/>
        <item x="927634"/>
        <item x="927635"/>
        <item x="927636"/>
        <item x="927637"/>
        <item x="927638"/>
        <item x="927639"/>
        <item x="927640"/>
        <item x="927641"/>
        <item x="927642"/>
        <item x="927643"/>
        <item x="927644"/>
        <item x="927645"/>
        <item x="927646"/>
        <item x="927647"/>
        <item x="927648"/>
        <item x="927649"/>
        <item x="927650"/>
        <item x="927651"/>
        <item x="927652"/>
        <item x="927653"/>
        <item x="927654"/>
        <item x="927655"/>
        <item x="927656"/>
        <item x="927657"/>
        <item x="927658"/>
        <item x="927659"/>
        <item x="927660"/>
        <item x="927661"/>
        <item x="927662"/>
        <item x="927663"/>
        <item x="927664"/>
        <item x="927665"/>
        <item x="927666"/>
        <item x="927667"/>
        <item x="927668"/>
        <item x="927669"/>
        <item x="927670"/>
        <item x="927671"/>
        <item x="927672"/>
        <item x="927673"/>
        <item x="927674"/>
        <item x="927675"/>
        <item x="927676"/>
        <item x="927677"/>
        <item x="927678"/>
        <item x="927679"/>
        <item x="927680"/>
        <item x="927681"/>
        <item x="927682"/>
        <item x="927683"/>
        <item x="927684"/>
        <item x="927685"/>
        <item x="927686"/>
        <item x="927687"/>
        <item x="927688"/>
        <item x="927689"/>
        <item x="927690"/>
        <item x="927691"/>
        <item x="927692"/>
        <item x="927693"/>
        <item x="927694"/>
        <item x="927695"/>
        <item x="927696"/>
        <item x="927697"/>
        <item x="927698"/>
        <item x="927699"/>
        <item x="927700"/>
        <item x="927701"/>
        <item x="927702"/>
        <item x="927703"/>
        <item x="927704"/>
        <item x="927705"/>
        <item x="927706"/>
        <item x="927707"/>
        <item x="927708"/>
        <item x="927709"/>
        <item x="927710"/>
        <item x="927711"/>
        <item x="927712"/>
        <item x="927713"/>
        <item x="927714"/>
        <item x="927715"/>
        <item x="927716"/>
        <item x="927717"/>
        <item x="927718"/>
        <item x="927719"/>
        <item x="927720"/>
        <item x="927721"/>
        <item x="927722"/>
        <item x="927723"/>
        <item x="927724"/>
        <item x="927725"/>
        <item x="927726"/>
        <item x="927727"/>
        <item x="927728"/>
        <item x="927729"/>
        <item x="927730"/>
        <item x="927731"/>
        <item x="927732"/>
        <item x="927733"/>
        <item x="927734"/>
        <item x="927735"/>
        <item x="927736"/>
        <item x="927737"/>
        <item x="927738"/>
        <item x="927739"/>
        <item x="927740"/>
        <item x="927741"/>
        <item x="927742"/>
        <item x="927743"/>
        <item x="927744"/>
        <item x="927745"/>
        <item x="927746"/>
        <item x="927747"/>
        <item x="927748"/>
        <item x="927749"/>
        <item x="927750"/>
        <item x="927751"/>
        <item x="927752"/>
        <item x="927753"/>
        <item x="927754"/>
        <item x="927755"/>
        <item x="927756"/>
        <item x="927757"/>
        <item x="927758"/>
        <item x="927759"/>
        <item x="927760"/>
        <item x="927761"/>
        <item x="927762"/>
        <item x="927763"/>
        <item x="927764"/>
        <item x="927765"/>
        <item x="927766"/>
        <item x="927767"/>
        <item x="927768"/>
        <item x="927769"/>
        <item x="927770"/>
        <item x="927771"/>
        <item x="927772"/>
        <item x="927773"/>
        <item x="927774"/>
        <item x="927775"/>
        <item x="927776"/>
        <item x="927777"/>
        <item x="927778"/>
        <item x="927779"/>
        <item x="927780"/>
        <item x="927781"/>
        <item x="927782"/>
        <item x="927783"/>
        <item x="927784"/>
        <item x="927785"/>
        <item x="927786"/>
        <item x="927787"/>
        <item x="927788"/>
        <item x="927789"/>
        <item x="927790"/>
        <item x="927791"/>
        <item x="927792"/>
        <item x="927793"/>
        <item x="927794"/>
        <item x="927795"/>
        <item x="927796"/>
        <item x="927797"/>
        <item x="927798"/>
        <item x="927799"/>
        <item x="927800"/>
        <item x="927801"/>
        <item x="927802"/>
        <item x="927803"/>
        <item x="927804"/>
        <item x="927805"/>
        <item x="927806"/>
        <item x="927807"/>
        <item x="927808"/>
        <item x="927809"/>
        <item x="927810"/>
        <item x="927811"/>
        <item x="927812"/>
        <item x="927813"/>
        <item x="927814"/>
        <item x="927815"/>
        <item x="927816"/>
        <item x="927817"/>
        <item x="927818"/>
        <item x="927819"/>
        <item x="927820"/>
        <item x="927821"/>
        <item x="927822"/>
        <item x="927823"/>
        <item x="927824"/>
        <item x="927825"/>
        <item x="927826"/>
        <item x="927827"/>
        <item x="927828"/>
        <item x="927829"/>
        <item x="927830"/>
        <item x="927831"/>
        <item x="927832"/>
        <item x="927833"/>
        <item x="927834"/>
        <item x="927835"/>
        <item x="927836"/>
        <item x="927837"/>
        <item x="927838"/>
        <item x="927839"/>
        <item x="927840"/>
        <item x="927841"/>
        <item x="927842"/>
        <item x="927843"/>
        <item x="927844"/>
        <item x="927845"/>
        <item x="927846"/>
        <item x="927847"/>
        <item x="927848"/>
        <item x="927849"/>
        <item x="927850"/>
        <item x="927851"/>
        <item x="927852"/>
        <item x="927853"/>
        <item x="927854"/>
        <item x="927855"/>
        <item x="927856"/>
        <item x="927857"/>
        <item x="927858"/>
        <item x="927859"/>
        <item x="927860"/>
        <item x="927861"/>
        <item x="927862"/>
        <item x="927863"/>
        <item x="927864"/>
        <item x="927865"/>
        <item x="927866"/>
        <item x="927867"/>
        <item x="927868"/>
        <item x="927869"/>
        <item x="927870"/>
        <item x="927871"/>
        <item x="927872"/>
        <item x="927873"/>
        <item x="927874"/>
        <item x="927875"/>
        <item x="927876"/>
        <item x="927877"/>
        <item x="927878"/>
        <item x="927879"/>
        <item x="927880"/>
        <item x="927881"/>
        <item x="927882"/>
        <item x="927883"/>
        <item x="927884"/>
        <item x="927885"/>
        <item x="927886"/>
        <item x="927887"/>
        <item x="927888"/>
        <item x="927889"/>
        <item x="927890"/>
        <item x="927891"/>
        <item x="927892"/>
        <item x="927893"/>
        <item x="927894"/>
        <item x="927895"/>
        <item x="927896"/>
        <item x="927897"/>
        <item x="927898"/>
        <item x="927899"/>
        <item x="927900"/>
        <item x="927901"/>
        <item x="927902"/>
        <item x="927903"/>
        <item x="927904"/>
        <item x="927905"/>
        <item x="927906"/>
        <item x="927907"/>
        <item x="927908"/>
        <item x="927909"/>
        <item x="927910"/>
        <item x="927911"/>
        <item x="927912"/>
        <item x="927913"/>
        <item x="927914"/>
        <item x="927915"/>
        <item x="927916"/>
        <item x="927917"/>
        <item x="927918"/>
        <item x="927919"/>
        <item x="927920"/>
        <item x="927921"/>
        <item x="927922"/>
        <item x="927923"/>
        <item x="927924"/>
        <item x="927925"/>
        <item x="927926"/>
        <item x="927927"/>
        <item x="927928"/>
        <item x="927929"/>
        <item x="927930"/>
        <item x="927931"/>
        <item x="927932"/>
        <item x="927933"/>
        <item x="927934"/>
        <item x="927935"/>
        <item x="927936"/>
        <item x="927937"/>
        <item x="927938"/>
        <item x="927939"/>
        <item x="927940"/>
        <item x="927941"/>
        <item x="927942"/>
        <item x="927943"/>
        <item x="927944"/>
        <item x="927945"/>
        <item x="927946"/>
        <item x="927947"/>
        <item x="927948"/>
        <item x="927949"/>
        <item x="927950"/>
        <item x="927951"/>
        <item x="927952"/>
        <item x="927953"/>
        <item x="927954"/>
        <item x="927955"/>
        <item x="927956"/>
        <item x="927957"/>
        <item x="927958"/>
        <item x="927959"/>
        <item x="927960"/>
        <item x="927961"/>
        <item x="927962"/>
        <item x="927963"/>
        <item x="927964"/>
        <item x="927965"/>
        <item x="927966"/>
        <item x="927967"/>
        <item x="927968"/>
        <item x="927969"/>
        <item x="927970"/>
        <item x="927971"/>
        <item x="927972"/>
        <item x="927973"/>
        <item x="927974"/>
        <item x="927975"/>
        <item x="927976"/>
        <item x="927977"/>
        <item x="927978"/>
        <item x="927979"/>
        <item x="927980"/>
        <item x="927981"/>
        <item x="927982"/>
        <item x="927983"/>
        <item x="927984"/>
        <item x="927985"/>
        <item x="927986"/>
        <item x="927987"/>
        <item x="927988"/>
        <item x="927989"/>
        <item x="927990"/>
        <item x="927991"/>
        <item x="927992"/>
        <item x="927993"/>
        <item x="927994"/>
        <item x="927995"/>
        <item x="927996"/>
        <item x="927997"/>
        <item x="927998"/>
        <item x="927999"/>
        <item x="928000"/>
        <item x="928001"/>
        <item x="928002"/>
        <item x="928003"/>
        <item x="928004"/>
        <item x="928005"/>
        <item x="928006"/>
        <item x="928007"/>
        <item x="928008"/>
        <item x="928009"/>
        <item x="928010"/>
        <item x="928011"/>
        <item x="928012"/>
        <item x="928013"/>
        <item x="928014"/>
        <item x="928015"/>
        <item x="928016"/>
        <item x="928017"/>
        <item x="928018"/>
        <item x="928019"/>
        <item x="928020"/>
        <item x="928021"/>
        <item x="928022"/>
        <item x="928023"/>
        <item x="928024"/>
        <item x="928025"/>
        <item x="928026"/>
        <item x="928027"/>
        <item x="928028"/>
        <item x="928029"/>
        <item x="928030"/>
        <item x="928031"/>
        <item x="928032"/>
        <item x="928033"/>
        <item x="928034"/>
        <item x="928035"/>
        <item x="928036"/>
        <item x="928037"/>
        <item x="928038"/>
        <item x="928039"/>
        <item x="928040"/>
        <item x="928041"/>
        <item x="928042"/>
        <item x="928043"/>
        <item x="928044"/>
        <item x="928045"/>
        <item x="928046"/>
        <item x="928047"/>
        <item x="928048"/>
        <item x="928049"/>
        <item x="928050"/>
        <item x="928051"/>
        <item x="928052"/>
        <item x="928053"/>
        <item x="928054"/>
        <item x="928055"/>
        <item x="928056"/>
        <item x="928057"/>
        <item x="928058"/>
        <item x="928059"/>
        <item x="928060"/>
        <item x="928061"/>
        <item x="928062"/>
        <item x="928063"/>
        <item x="928064"/>
        <item x="928065"/>
        <item x="928066"/>
        <item x="928067"/>
        <item x="928068"/>
        <item x="928069"/>
        <item x="928070"/>
        <item x="928071"/>
        <item x="928072"/>
        <item x="928073"/>
        <item x="928074"/>
        <item x="928075"/>
        <item x="928076"/>
        <item x="928077"/>
        <item x="928078"/>
        <item x="928079"/>
        <item x="928080"/>
        <item x="928081"/>
        <item x="928082"/>
        <item x="928083"/>
        <item x="928084"/>
        <item x="928085"/>
        <item x="928086"/>
        <item x="928087"/>
        <item x="928088"/>
        <item x="928089"/>
        <item x="928090"/>
        <item x="928091"/>
        <item x="928092"/>
        <item x="928093"/>
        <item x="928094"/>
        <item x="928095"/>
        <item x="928096"/>
        <item x="928097"/>
        <item x="928098"/>
        <item x="928099"/>
        <item x="928100"/>
        <item x="928101"/>
        <item x="928102"/>
        <item x="928103"/>
        <item x="928104"/>
        <item x="928105"/>
        <item x="928106"/>
        <item x="928107"/>
        <item x="928108"/>
        <item x="928109"/>
        <item x="928110"/>
        <item x="928111"/>
        <item x="928112"/>
        <item x="928113"/>
        <item x="928114"/>
        <item x="928115"/>
        <item x="928116"/>
        <item x="928117"/>
        <item x="928118"/>
        <item x="928119"/>
        <item x="928120"/>
        <item x="928121"/>
        <item x="928122"/>
        <item x="928123"/>
        <item x="928124"/>
        <item x="928125"/>
        <item x="928126"/>
        <item x="928127"/>
        <item x="928128"/>
        <item x="928129"/>
        <item x="928130"/>
        <item x="928131"/>
        <item x="928132"/>
        <item x="928133"/>
        <item x="928134"/>
        <item x="928135"/>
        <item x="928136"/>
        <item x="928137"/>
        <item x="928138"/>
        <item x="928139"/>
        <item x="928140"/>
        <item x="928141"/>
        <item x="928142"/>
        <item x="928143"/>
        <item x="928144"/>
        <item x="928145"/>
        <item x="928146"/>
        <item x="928147"/>
        <item x="928148"/>
        <item x="928149"/>
        <item x="928150"/>
        <item x="928151"/>
        <item x="928152"/>
        <item x="928153"/>
        <item x="928154"/>
        <item x="928155"/>
        <item x="928156"/>
        <item x="928157"/>
        <item x="928158"/>
        <item x="928159"/>
        <item x="928160"/>
        <item x="928161"/>
        <item x="928162"/>
        <item x="928163"/>
        <item x="928164"/>
        <item x="928165"/>
        <item x="928166"/>
        <item x="928167"/>
        <item x="928168"/>
        <item x="928169"/>
        <item x="928170"/>
        <item x="928171"/>
        <item x="928172"/>
        <item x="928173"/>
        <item x="928174"/>
        <item x="928175"/>
        <item x="928176"/>
        <item x="928177"/>
        <item x="928178"/>
        <item x="928179"/>
        <item x="928180"/>
        <item x="928181"/>
        <item x="928182"/>
        <item x="928183"/>
        <item x="928184"/>
        <item x="928185"/>
        <item x="928186"/>
        <item x="928187"/>
        <item x="928188"/>
        <item x="928189"/>
        <item x="928190"/>
        <item x="928191"/>
        <item x="928192"/>
        <item x="928193"/>
        <item x="928194"/>
        <item x="928195"/>
        <item x="928196"/>
        <item x="928197"/>
        <item x="928198"/>
        <item x="928199"/>
        <item x="928200"/>
        <item x="928201"/>
        <item x="928202"/>
        <item x="928203"/>
        <item x="928204"/>
        <item x="928205"/>
        <item x="928206"/>
        <item x="928207"/>
        <item x="928208"/>
        <item x="928209"/>
        <item x="928210"/>
        <item x="928211"/>
        <item x="928212"/>
        <item x="928213"/>
        <item x="928214"/>
        <item x="928215"/>
        <item x="928216"/>
        <item x="928217"/>
        <item x="928218"/>
        <item x="928219"/>
        <item x="928220"/>
        <item x="928221"/>
        <item x="928222"/>
        <item x="928223"/>
        <item x="928224"/>
        <item x="928225"/>
        <item x="928226"/>
        <item x="928227"/>
        <item x="928228"/>
        <item x="928229"/>
        <item x="928230"/>
        <item x="928231"/>
        <item x="928232"/>
        <item x="928233"/>
        <item x="928234"/>
        <item x="928235"/>
        <item x="928236"/>
        <item x="928237"/>
        <item x="928238"/>
        <item x="928239"/>
        <item x="928240"/>
        <item x="928241"/>
        <item x="928242"/>
        <item x="928243"/>
        <item x="928244"/>
        <item x="928245"/>
        <item x="928246"/>
        <item x="928247"/>
        <item x="928248"/>
        <item x="928249"/>
        <item x="928250"/>
        <item x="928251"/>
        <item x="928252"/>
        <item x="928253"/>
        <item x="928254"/>
        <item x="928255"/>
        <item x="928256"/>
        <item x="928257"/>
        <item x="928258"/>
        <item x="928259"/>
        <item x="928260"/>
        <item x="928261"/>
        <item x="928262"/>
        <item x="928263"/>
        <item x="928264"/>
        <item x="928265"/>
        <item x="928266"/>
        <item x="928267"/>
        <item x="928268"/>
        <item x="928269"/>
        <item x="928270"/>
        <item x="928271"/>
        <item x="928272"/>
        <item x="928273"/>
        <item x="928274"/>
        <item x="928275"/>
        <item x="928276"/>
        <item x="928277"/>
        <item x="928278"/>
        <item x="928279"/>
        <item x="928280"/>
        <item x="928281"/>
        <item x="928282"/>
        <item x="928283"/>
        <item x="928284"/>
        <item x="928285"/>
        <item x="928286"/>
        <item x="928287"/>
        <item x="928288"/>
        <item x="928289"/>
        <item x="928290"/>
        <item x="928291"/>
        <item x="928292"/>
        <item x="928293"/>
        <item x="928294"/>
        <item x="928295"/>
        <item x="928296"/>
        <item x="928297"/>
        <item x="928298"/>
        <item x="928299"/>
        <item x="928300"/>
        <item x="928301"/>
        <item x="928302"/>
        <item x="928303"/>
        <item x="928304"/>
        <item x="928305"/>
        <item x="928306"/>
        <item x="928307"/>
        <item x="928308"/>
        <item x="928309"/>
        <item x="928310"/>
        <item x="928311"/>
        <item x="928312"/>
        <item x="928313"/>
        <item x="928314"/>
        <item x="928315"/>
        <item x="928316"/>
        <item x="928317"/>
        <item x="928318"/>
        <item x="928319"/>
        <item x="928320"/>
        <item x="928321"/>
        <item x="928322"/>
        <item x="928323"/>
        <item x="928324"/>
        <item x="928325"/>
        <item x="928326"/>
        <item x="928327"/>
        <item x="928328"/>
        <item x="928329"/>
        <item x="928330"/>
        <item x="928331"/>
        <item x="928332"/>
        <item x="928333"/>
        <item x="928334"/>
        <item x="928335"/>
        <item x="928336"/>
        <item x="928337"/>
        <item x="928338"/>
        <item x="928339"/>
        <item x="928340"/>
        <item x="928341"/>
        <item x="928342"/>
        <item x="928343"/>
        <item x="928344"/>
        <item x="928345"/>
        <item x="928346"/>
        <item x="928347"/>
        <item x="928348"/>
        <item x="928349"/>
        <item x="928350"/>
        <item x="928351"/>
        <item x="928352"/>
        <item x="928353"/>
        <item x="928354"/>
        <item x="928355"/>
        <item x="928356"/>
        <item x="928357"/>
        <item x="928358"/>
        <item x="928359"/>
        <item x="928360"/>
        <item x="928361"/>
        <item x="928362"/>
        <item x="928363"/>
        <item x="928364"/>
        <item x="928365"/>
        <item x="928366"/>
        <item x="928367"/>
        <item x="928368"/>
        <item x="928369"/>
        <item x="928370"/>
        <item x="928371"/>
        <item x="928372"/>
        <item x="928373"/>
        <item x="928374"/>
        <item x="928375"/>
        <item x="928376"/>
        <item x="928377"/>
        <item x="928378"/>
        <item x="928379"/>
        <item x="928380"/>
        <item x="928381"/>
        <item x="928382"/>
        <item x="928383"/>
        <item x="928384"/>
        <item x="928385"/>
        <item x="928386"/>
        <item x="928387"/>
        <item x="928388"/>
        <item x="928389"/>
        <item x="928390"/>
        <item x="928391"/>
        <item x="928392"/>
        <item x="928393"/>
        <item x="928394"/>
        <item x="928395"/>
        <item x="928396"/>
        <item x="928397"/>
        <item x="928398"/>
        <item x="928399"/>
        <item x="928400"/>
        <item x="928401"/>
        <item x="928402"/>
        <item x="928403"/>
        <item x="928404"/>
        <item x="928405"/>
        <item x="928406"/>
        <item x="928407"/>
        <item x="928408"/>
        <item x="928409"/>
        <item x="928410"/>
        <item x="928411"/>
        <item x="928412"/>
        <item x="928413"/>
        <item x="928414"/>
        <item x="928415"/>
        <item x="928416"/>
        <item x="928417"/>
        <item x="928418"/>
        <item x="928419"/>
        <item x="928420"/>
        <item x="928421"/>
        <item x="928422"/>
        <item x="928423"/>
        <item x="928424"/>
        <item x="928425"/>
        <item x="928426"/>
        <item x="928427"/>
        <item x="928428"/>
        <item x="928429"/>
        <item x="928430"/>
        <item x="928431"/>
        <item x="928432"/>
        <item x="928433"/>
        <item x="928434"/>
        <item x="928435"/>
        <item x="928436"/>
        <item x="928437"/>
        <item x="928438"/>
        <item x="928439"/>
        <item x="928440"/>
        <item x="928441"/>
        <item x="928442"/>
        <item x="928443"/>
        <item x="928444"/>
        <item x="928445"/>
        <item x="928446"/>
        <item x="928447"/>
        <item x="928448"/>
        <item x="928449"/>
        <item x="928450"/>
        <item x="928451"/>
        <item x="928452"/>
        <item x="928453"/>
        <item x="928454"/>
        <item x="928455"/>
        <item x="928456"/>
        <item x="928457"/>
        <item x="928458"/>
        <item x="928459"/>
        <item x="928460"/>
        <item x="928461"/>
        <item x="928462"/>
        <item x="928463"/>
        <item x="928464"/>
        <item x="928465"/>
        <item x="928466"/>
        <item x="928467"/>
        <item x="928468"/>
        <item x="928469"/>
        <item x="928470"/>
        <item x="928471"/>
        <item x="928472"/>
        <item x="928473"/>
        <item x="928474"/>
        <item x="928475"/>
        <item x="928476"/>
        <item x="928477"/>
        <item x="928478"/>
        <item x="928479"/>
        <item x="928480"/>
        <item x="928481"/>
        <item x="928482"/>
        <item x="928483"/>
        <item x="928484"/>
        <item x="928485"/>
        <item x="928486"/>
        <item x="928487"/>
        <item x="928488"/>
        <item x="928489"/>
        <item x="928490"/>
        <item x="928491"/>
        <item x="928492"/>
        <item x="928493"/>
        <item x="928494"/>
        <item x="928495"/>
        <item x="928496"/>
        <item x="928497"/>
        <item x="928498"/>
        <item x="928499"/>
        <item x="928500"/>
        <item x="928501"/>
        <item x="928502"/>
        <item x="928503"/>
        <item x="928504"/>
        <item x="928505"/>
        <item x="928506"/>
        <item x="928507"/>
        <item x="928508"/>
        <item x="928509"/>
        <item x="928510"/>
        <item x="928511"/>
        <item x="928512"/>
        <item x="928513"/>
        <item x="928514"/>
        <item x="928515"/>
        <item x="928516"/>
        <item x="928517"/>
        <item x="928518"/>
        <item x="928519"/>
        <item x="928520"/>
        <item x="928521"/>
        <item x="928522"/>
        <item x="928523"/>
        <item x="928524"/>
        <item x="928525"/>
        <item x="928526"/>
        <item x="928527"/>
        <item x="928528"/>
        <item x="928529"/>
        <item x="928530"/>
        <item x="928531"/>
        <item x="928532"/>
        <item x="928533"/>
        <item x="928534"/>
        <item x="928535"/>
        <item x="928536"/>
        <item x="928537"/>
        <item x="928538"/>
        <item x="928539"/>
        <item x="928540"/>
        <item x="928541"/>
        <item x="928542"/>
        <item x="928543"/>
        <item x="928544"/>
        <item x="928545"/>
        <item x="928546"/>
        <item x="928547"/>
        <item x="928548"/>
        <item x="928549"/>
        <item x="928550"/>
        <item x="928551"/>
        <item x="928552"/>
        <item x="928553"/>
        <item x="928554"/>
        <item x="928555"/>
        <item x="928556"/>
        <item x="928557"/>
        <item x="928558"/>
        <item x="928559"/>
        <item x="928560"/>
        <item x="928561"/>
        <item x="928562"/>
        <item x="928563"/>
        <item x="928564"/>
        <item x="928565"/>
        <item x="928566"/>
        <item x="928567"/>
        <item x="928568"/>
        <item x="928569"/>
        <item x="928570"/>
        <item x="928571"/>
        <item x="928572"/>
        <item x="928573"/>
        <item x="928574"/>
        <item x="928575"/>
        <item x="928576"/>
        <item x="928577"/>
        <item x="928578"/>
        <item x="928579"/>
        <item x="928580"/>
        <item x="928581"/>
        <item x="928582"/>
        <item x="928583"/>
        <item x="928584"/>
        <item x="928585"/>
        <item x="928586"/>
        <item x="928587"/>
        <item x="928588"/>
        <item x="928589"/>
        <item x="928590"/>
        <item x="928591"/>
        <item x="928592"/>
        <item x="928593"/>
        <item x="928594"/>
        <item x="928595"/>
        <item x="928596"/>
        <item x="928597"/>
        <item x="928598"/>
        <item x="928599"/>
        <item x="928600"/>
        <item x="928601"/>
        <item x="928602"/>
        <item x="928603"/>
        <item x="928604"/>
        <item x="928605"/>
        <item x="928606"/>
        <item x="928607"/>
        <item x="928608"/>
        <item x="928609"/>
        <item x="928610"/>
        <item x="928611"/>
        <item x="928612"/>
        <item x="928613"/>
        <item x="928614"/>
        <item x="928615"/>
        <item x="928616"/>
        <item x="928617"/>
        <item x="928618"/>
        <item x="928619"/>
        <item x="928620"/>
        <item x="928621"/>
        <item x="928622"/>
        <item x="928623"/>
        <item x="928624"/>
        <item x="928625"/>
        <item x="928626"/>
        <item x="928627"/>
        <item x="928628"/>
        <item x="928629"/>
        <item x="928630"/>
        <item x="928631"/>
        <item x="928632"/>
        <item x="928633"/>
        <item x="928634"/>
        <item x="928635"/>
        <item x="928636"/>
        <item x="928637"/>
        <item x="928638"/>
        <item x="928639"/>
        <item x="928640"/>
        <item x="928641"/>
        <item x="928642"/>
        <item x="928643"/>
        <item x="928644"/>
        <item x="928645"/>
        <item x="928646"/>
        <item x="928647"/>
        <item x="928648"/>
        <item x="928649"/>
        <item x="928650"/>
        <item x="928651"/>
        <item x="928652"/>
        <item x="928653"/>
        <item x="928654"/>
        <item x="928655"/>
        <item x="928656"/>
        <item x="928657"/>
        <item x="928658"/>
        <item x="928659"/>
        <item x="928660"/>
        <item x="928661"/>
        <item x="928662"/>
        <item x="928663"/>
        <item x="928664"/>
        <item x="928665"/>
        <item x="928666"/>
        <item x="928667"/>
        <item x="928668"/>
        <item x="928669"/>
        <item x="928670"/>
        <item x="928671"/>
        <item x="928672"/>
        <item x="928673"/>
        <item x="928674"/>
        <item x="928675"/>
        <item x="928676"/>
        <item x="928677"/>
        <item x="928678"/>
        <item x="928679"/>
        <item x="928680"/>
        <item x="928681"/>
        <item x="928682"/>
        <item x="928683"/>
        <item x="928684"/>
        <item x="928685"/>
        <item x="928686"/>
        <item x="928687"/>
        <item x="928688"/>
        <item x="928689"/>
        <item x="928690"/>
        <item x="928691"/>
        <item x="928692"/>
        <item x="928693"/>
        <item x="928694"/>
        <item x="928695"/>
        <item x="928696"/>
        <item x="928697"/>
        <item x="928698"/>
        <item x="928699"/>
        <item x="928700"/>
        <item x="928701"/>
        <item x="928702"/>
        <item x="928703"/>
        <item x="928704"/>
        <item x="928705"/>
        <item x="928706"/>
        <item x="928707"/>
        <item x="928708"/>
        <item x="928709"/>
        <item x="928710"/>
        <item x="928711"/>
        <item x="928712"/>
        <item x="928713"/>
        <item x="928714"/>
        <item x="928715"/>
        <item x="928716"/>
        <item x="928717"/>
        <item x="928718"/>
        <item x="928719"/>
        <item x="928720"/>
        <item x="928721"/>
        <item x="928722"/>
        <item x="928723"/>
        <item x="928724"/>
        <item x="928725"/>
        <item x="928726"/>
        <item x="928727"/>
        <item x="928728"/>
        <item x="928729"/>
        <item x="928730"/>
        <item x="928731"/>
        <item x="928732"/>
        <item x="928733"/>
        <item x="928734"/>
        <item x="928735"/>
        <item x="928736"/>
        <item x="928737"/>
        <item x="928738"/>
        <item x="928739"/>
        <item x="928740"/>
        <item x="928741"/>
        <item x="928742"/>
        <item x="928743"/>
        <item x="928744"/>
        <item x="928745"/>
        <item x="928746"/>
        <item x="928747"/>
        <item x="928748"/>
        <item x="928749"/>
        <item x="928750"/>
        <item x="928751"/>
        <item x="928752"/>
        <item x="928753"/>
        <item x="928754"/>
        <item x="928755"/>
        <item x="928756"/>
        <item x="928757"/>
        <item x="928758"/>
        <item x="928759"/>
        <item x="928760"/>
        <item x="928761"/>
        <item x="928762"/>
        <item x="928763"/>
        <item x="928764"/>
        <item x="928765"/>
        <item x="928766"/>
        <item x="928767"/>
        <item x="928768"/>
        <item x="928769"/>
        <item x="928770"/>
        <item x="928771"/>
        <item x="928772"/>
        <item x="928773"/>
        <item x="928774"/>
        <item x="928775"/>
        <item x="928776"/>
        <item x="928777"/>
        <item x="928778"/>
        <item x="928779"/>
        <item x="928780"/>
        <item x="928781"/>
        <item x="928782"/>
        <item x="928783"/>
        <item x="928784"/>
        <item x="928785"/>
        <item x="928786"/>
        <item x="928787"/>
        <item x="928788"/>
        <item x="928789"/>
        <item x="928790"/>
        <item x="928791"/>
        <item x="928792"/>
        <item x="928793"/>
        <item x="928794"/>
        <item x="928795"/>
        <item x="928796"/>
        <item x="928797"/>
        <item x="928798"/>
        <item x="928799"/>
        <item x="928800"/>
        <item x="928801"/>
        <item x="928802"/>
        <item x="928803"/>
        <item x="928804"/>
        <item x="928805"/>
        <item x="928806"/>
        <item x="928807"/>
        <item x="928808"/>
        <item x="928809"/>
        <item x="928810"/>
        <item x="928811"/>
        <item x="928812"/>
        <item x="928813"/>
        <item x="928814"/>
        <item x="928815"/>
        <item x="928816"/>
        <item x="928817"/>
        <item x="928818"/>
        <item x="928819"/>
        <item x="928820"/>
        <item x="928821"/>
        <item x="928822"/>
        <item x="928823"/>
        <item x="928824"/>
        <item x="928825"/>
        <item x="928826"/>
        <item x="928827"/>
        <item x="928828"/>
        <item x="928829"/>
        <item x="928830"/>
        <item x="928831"/>
        <item x="928832"/>
        <item x="928833"/>
        <item x="928834"/>
        <item x="928835"/>
        <item x="928836"/>
        <item x="928837"/>
        <item x="928838"/>
        <item x="928839"/>
        <item x="928840"/>
        <item x="928841"/>
        <item x="928842"/>
        <item x="928843"/>
        <item x="928844"/>
        <item x="928845"/>
        <item x="928846"/>
        <item x="928847"/>
        <item x="928848"/>
        <item x="928849"/>
        <item x="928850"/>
        <item x="928851"/>
        <item x="928852"/>
        <item x="928853"/>
        <item x="928854"/>
        <item x="928855"/>
        <item x="928856"/>
        <item x="928857"/>
        <item x="928858"/>
        <item x="928859"/>
        <item x="928860"/>
        <item x="928861"/>
        <item x="928862"/>
        <item x="928863"/>
        <item x="928864"/>
        <item x="928865"/>
        <item x="928866"/>
        <item x="928867"/>
        <item x="928868"/>
        <item x="928869"/>
        <item x="928870"/>
        <item x="928871"/>
        <item x="928872"/>
        <item x="928873"/>
        <item x="928874"/>
        <item x="928875"/>
        <item x="928876"/>
        <item x="928877"/>
        <item x="928878"/>
        <item x="928879"/>
        <item x="928880"/>
        <item x="928881"/>
        <item x="928882"/>
        <item x="928883"/>
        <item x="928884"/>
        <item x="928885"/>
        <item x="928886"/>
        <item x="928887"/>
        <item x="928888"/>
        <item x="928889"/>
        <item x="928890"/>
        <item x="928891"/>
        <item x="928892"/>
        <item x="928893"/>
        <item x="928894"/>
        <item x="928895"/>
        <item x="928896"/>
        <item x="928897"/>
        <item x="928898"/>
        <item x="928899"/>
        <item x="928900"/>
        <item x="928901"/>
        <item x="928902"/>
        <item x="928903"/>
        <item x="928904"/>
        <item x="928905"/>
        <item x="928906"/>
        <item x="928907"/>
        <item x="928908"/>
        <item x="928909"/>
        <item x="928910"/>
        <item x="928911"/>
        <item x="928912"/>
        <item x="928913"/>
        <item x="928914"/>
        <item x="928915"/>
        <item x="928916"/>
        <item x="928917"/>
        <item x="928918"/>
        <item x="928919"/>
        <item x="928920"/>
        <item x="928921"/>
        <item x="928922"/>
        <item x="928923"/>
        <item x="928924"/>
        <item x="928925"/>
        <item x="928926"/>
        <item x="928927"/>
        <item x="928928"/>
        <item x="928929"/>
        <item x="928930"/>
        <item x="928931"/>
        <item x="928932"/>
        <item x="928933"/>
        <item x="928934"/>
        <item x="928935"/>
        <item x="928936"/>
        <item x="928937"/>
        <item x="928938"/>
        <item x="928939"/>
        <item x="928940"/>
        <item x="928941"/>
        <item x="928942"/>
        <item x="928943"/>
        <item x="928944"/>
        <item x="928945"/>
        <item x="928946"/>
        <item x="928947"/>
        <item x="928948"/>
        <item x="928949"/>
        <item x="928950"/>
        <item x="928951"/>
        <item x="928952"/>
        <item x="928953"/>
        <item x="928954"/>
        <item x="928955"/>
        <item x="928956"/>
        <item x="928957"/>
        <item x="928958"/>
        <item x="928959"/>
        <item x="928960"/>
        <item x="928961"/>
        <item x="928962"/>
        <item x="928963"/>
        <item x="928964"/>
        <item x="928965"/>
        <item x="928966"/>
        <item x="928967"/>
        <item x="928968"/>
        <item x="928969"/>
        <item x="928970"/>
        <item x="928971"/>
        <item x="928972"/>
        <item x="928973"/>
        <item x="928974"/>
        <item x="928975"/>
        <item x="928976"/>
        <item x="928977"/>
        <item x="928978"/>
        <item x="928979"/>
        <item x="928980"/>
        <item x="928981"/>
        <item x="928982"/>
        <item x="928983"/>
        <item x="928984"/>
        <item x="928985"/>
        <item x="928986"/>
        <item x="928987"/>
        <item x="928988"/>
        <item x="928989"/>
        <item x="928990"/>
        <item x="928991"/>
        <item x="928992"/>
        <item x="928993"/>
        <item x="928994"/>
        <item x="928995"/>
        <item x="928996"/>
        <item x="928997"/>
        <item x="928998"/>
        <item x="928999"/>
        <item x="929000"/>
        <item x="929001"/>
        <item x="929002"/>
        <item x="929003"/>
        <item x="929004"/>
        <item x="929005"/>
        <item x="929006"/>
        <item x="929007"/>
        <item x="929008"/>
        <item x="929009"/>
        <item x="929010"/>
        <item x="929011"/>
        <item x="929012"/>
        <item x="929013"/>
        <item x="929014"/>
        <item x="929015"/>
        <item x="929016"/>
        <item x="929017"/>
        <item x="929018"/>
        <item x="929019"/>
        <item x="929020"/>
        <item x="929021"/>
        <item x="929022"/>
        <item x="929023"/>
        <item x="929024"/>
        <item x="929025"/>
        <item x="929026"/>
        <item x="929027"/>
        <item x="929028"/>
        <item x="929029"/>
        <item x="929030"/>
        <item x="929031"/>
        <item x="929032"/>
        <item x="929033"/>
        <item x="929034"/>
        <item x="929035"/>
        <item x="929036"/>
        <item x="929037"/>
        <item x="929038"/>
        <item x="929039"/>
        <item x="929040"/>
        <item x="929041"/>
        <item x="929042"/>
        <item x="929043"/>
        <item x="929044"/>
        <item x="929045"/>
        <item x="929046"/>
        <item x="929047"/>
        <item x="929048"/>
        <item x="929049"/>
        <item x="929050"/>
        <item x="929051"/>
        <item x="929052"/>
        <item x="929053"/>
        <item x="929054"/>
        <item x="929055"/>
        <item x="929056"/>
        <item x="929057"/>
        <item x="929058"/>
        <item x="929059"/>
        <item x="929060"/>
        <item x="929061"/>
        <item x="929062"/>
        <item x="929063"/>
        <item x="929064"/>
        <item x="929065"/>
        <item x="929066"/>
        <item x="929067"/>
        <item x="929068"/>
        <item x="929069"/>
        <item x="929070"/>
        <item x="929071"/>
        <item x="929072"/>
        <item x="929073"/>
        <item x="929074"/>
        <item x="929075"/>
        <item x="929076"/>
        <item x="929077"/>
        <item x="929078"/>
        <item x="929079"/>
        <item x="929080"/>
        <item x="929081"/>
        <item x="929082"/>
        <item x="929083"/>
        <item x="929084"/>
        <item x="929085"/>
        <item x="929086"/>
        <item x="929087"/>
        <item x="929088"/>
        <item x="929089"/>
        <item x="929090"/>
        <item x="929091"/>
        <item x="929092"/>
        <item x="929093"/>
        <item x="929094"/>
        <item x="929095"/>
        <item x="929096"/>
        <item x="929097"/>
        <item x="929098"/>
        <item x="929099"/>
        <item x="929100"/>
        <item x="929101"/>
        <item x="929102"/>
        <item x="929103"/>
        <item x="929104"/>
        <item x="929105"/>
        <item x="929106"/>
        <item x="929107"/>
        <item x="929108"/>
        <item x="929109"/>
        <item x="929110"/>
        <item x="929111"/>
        <item x="929112"/>
        <item x="929113"/>
        <item x="929114"/>
        <item x="929115"/>
        <item x="929116"/>
        <item x="929117"/>
        <item x="929118"/>
        <item x="929119"/>
        <item x="929120"/>
        <item x="929121"/>
        <item x="929122"/>
        <item x="929123"/>
        <item x="929124"/>
        <item x="929125"/>
        <item x="929126"/>
        <item x="929127"/>
        <item x="929128"/>
        <item x="929129"/>
        <item x="929130"/>
        <item x="929131"/>
        <item x="929132"/>
        <item x="929133"/>
        <item x="929134"/>
        <item x="929135"/>
        <item x="929136"/>
        <item x="929137"/>
        <item x="929138"/>
        <item x="929139"/>
        <item x="929140"/>
        <item x="929141"/>
        <item x="929142"/>
        <item x="929143"/>
        <item x="929144"/>
        <item x="929145"/>
        <item x="929146"/>
        <item x="929147"/>
        <item x="929148"/>
        <item x="929149"/>
        <item x="929150"/>
        <item x="929151"/>
        <item x="929152"/>
        <item x="929153"/>
        <item x="929154"/>
        <item x="929155"/>
        <item x="929156"/>
        <item x="929157"/>
        <item x="929158"/>
        <item x="929159"/>
        <item x="929160"/>
        <item x="929161"/>
        <item x="929162"/>
        <item x="929163"/>
        <item x="929164"/>
        <item x="929165"/>
        <item x="929166"/>
        <item x="929167"/>
        <item x="929168"/>
        <item x="929169"/>
        <item x="929170"/>
        <item x="929171"/>
        <item x="929172"/>
        <item x="929173"/>
        <item x="929174"/>
        <item x="929175"/>
        <item x="929176"/>
        <item x="929177"/>
        <item x="929178"/>
        <item x="929179"/>
        <item x="929180"/>
        <item x="929181"/>
        <item x="929182"/>
        <item x="929183"/>
        <item x="929184"/>
        <item x="929185"/>
        <item x="929186"/>
        <item x="929187"/>
        <item x="929188"/>
        <item x="929189"/>
        <item x="929190"/>
        <item x="929191"/>
        <item x="929192"/>
        <item x="929193"/>
        <item x="929194"/>
        <item x="929195"/>
        <item x="929196"/>
        <item x="929197"/>
        <item x="929198"/>
        <item x="929199"/>
        <item x="929200"/>
        <item x="929201"/>
        <item x="929202"/>
        <item x="929203"/>
        <item x="929204"/>
        <item x="929205"/>
        <item x="929206"/>
        <item x="929207"/>
        <item x="929208"/>
        <item x="929209"/>
        <item x="929210"/>
        <item x="929211"/>
        <item x="929212"/>
        <item x="929213"/>
        <item x="929214"/>
        <item x="929215"/>
        <item x="929216"/>
        <item x="929217"/>
        <item x="929218"/>
        <item x="929219"/>
        <item x="929220"/>
        <item x="929221"/>
        <item x="929222"/>
        <item x="929223"/>
        <item x="929224"/>
        <item x="929225"/>
        <item x="929226"/>
        <item x="929227"/>
        <item x="929228"/>
        <item x="929229"/>
        <item x="929230"/>
        <item x="929231"/>
        <item x="929232"/>
        <item x="929233"/>
        <item x="929234"/>
        <item x="929235"/>
        <item x="929236"/>
        <item x="929237"/>
        <item x="929238"/>
        <item x="929239"/>
        <item x="929240"/>
        <item x="929241"/>
        <item x="929242"/>
        <item x="929243"/>
        <item x="929244"/>
        <item x="929245"/>
        <item x="929246"/>
        <item x="929247"/>
        <item x="929248"/>
        <item x="929249"/>
        <item x="929250"/>
        <item x="929251"/>
        <item x="929252"/>
        <item x="929253"/>
        <item x="929254"/>
        <item x="929255"/>
        <item x="929256"/>
        <item x="929257"/>
        <item x="929258"/>
        <item x="929259"/>
        <item x="929260"/>
        <item x="929261"/>
        <item x="929262"/>
        <item x="929263"/>
        <item x="929264"/>
        <item x="929265"/>
        <item x="929266"/>
        <item x="929267"/>
        <item x="929268"/>
        <item x="929269"/>
        <item x="929270"/>
        <item x="929271"/>
        <item x="929272"/>
        <item x="929273"/>
        <item x="929274"/>
        <item x="929275"/>
        <item x="929276"/>
        <item x="929277"/>
        <item x="929278"/>
        <item x="929279"/>
        <item x="929280"/>
        <item x="929281"/>
        <item x="929282"/>
        <item x="929283"/>
        <item x="929284"/>
        <item x="929285"/>
        <item x="929286"/>
        <item x="929287"/>
        <item x="929288"/>
        <item x="929289"/>
        <item x="929290"/>
        <item x="929291"/>
        <item x="929292"/>
        <item x="929293"/>
        <item x="929294"/>
        <item x="929295"/>
        <item x="929296"/>
        <item x="929297"/>
        <item x="929298"/>
        <item x="929299"/>
        <item x="929300"/>
        <item x="929301"/>
        <item x="929302"/>
        <item x="929303"/>
        <item x="929304"/>
        <item x="929305"/>
        <item x="929306"/>
        <item x="929307"/>
        <item x="929308"/>
        <item x="929309"/>
        <item x="929310"/>
        <item x="929311"/>
        <item x="929312"/>
        <item x="929313"/>
        <item x="929314"/>
        <item x="929315"/>
        <item x="929316"/>
        <item x="929317"/>
        <item x="929318"/>
        <item x="929319"/>
        <item x="929320"/>
        <item x="929321"/>
        <item x="929322"/>
        <item x="929323"/>
        <item x="929324"/>
        <item x="929325"/>
        <item x="929326"/>
        <item x="929327"/>
        <item x="929328"/>
        <item x="929329"/>
        <item x="929330"/>
        <item x="929331"/>
        <item x="929332"/>
        <item x="929333"/>
        <item x="929334"/>
        <item x="929335"/>
        <item x="929336"/>
        <item x="929337"/>
        <item x="929338"/>
        <item x="929339"/>
        <item x="929340"/>
        <item x="929341"/>
        <item x="929342"/>
        <item x="929343"/>
        <item x="929344"/>
        <item x="929345"/>
        <item x="929346"/>
        <item x="929347"/>
        <item x="929348"/>
        <item x="929349"/>
        <item x="929350"/>
        <item x="929351"/>
        <item x="929352"/>
        <item x="929353"/>
        <item x="929354"/>
        <item x="929355"/>
        <item x="929356"/>
        <item x="929357"/>
        <item x="929358"/>
        <item x="929359"/>
        <item x="929360"/>
        <item x="929361"/>
        <item x="929362"/>
        <item x="929363"/>
        <item x="929364"/>
        <item x="929365"/>
        <item x="929366"/>
        <item x="929367"/>
        <item x="929368"/>
        <item x="929369"/>
        <item x="929370"/>
        <item x="929371"/>
        <item x="929372"/>
        <item x="929373"/>
        <item x="929374"/>
        <item x="929375"/>
        <item x="929376"/>
        <item x="929377"/>
        <item x="929378"/>
        <item x="929379"/>
        <item x="929380"/>
        <item x="929381"/>
        <item x="929382"/>
        <item x="929383"/>
        <item x="929384"/>
        <item x="929385"/>
        <item x="929386"/>
        <item x="929387"/>
        <item x="929388"/>
        <item x="929389"/>
        <item x="929390"/>
        <item x="929391"/>
        <item x="929392"/>
        <item x="929393"/>
        <item x="929394"/>
        <item x="929395"/>
        <item x="929396"/>
        <item x="929397"/>
        <item x="929398"/>
        <item x="929399"/>
        <item x="929400"/>
        <item x="929401"/>
        <item x="929402"/>
        <item x="929403"/>
        <item x="929404"/>
        <item x="929405"/>
        <item x="929406"/>
        <item x="929407"/>
        <item x="929408"/>
        <item x="929409"/>
        <item x="929410"/>
        <item x="929411"/>
        <item x="929412"/>
        <item x="929413"/>
        <item x="929414"/>
        <item x="929415"/>
        <item x="929416"/>
        <item x="929417"/>
        <item x="929418"/>
        <item x="929419"/>
        <item x="929420"/>
        <item x="929421"/>
        <item x="929422"/>
        <item x="929423"/>
        <item x="929424"/>
        <item x="929425"/>
        <item x="929426"/>
        <item x="929427"/>
        <item x="929428"/>
        <item x="929429"/>
        <item x="929430"/>
        <item x="929431"/>
        <item x="929432"/>
        <item x="929433"/>
        <item x="929434"/>
        <item x="929435"/>
        <item x="929436"/>
        <item x="929437"/>
        <item x="929438"/>
        <item x="929439"/>
        <item x="929440"/>
        <item x="929441"/>
        <item x="929442"/>
        <item x="929443"/>
        <item x="929444"/>
        <item x="929445"/>
        <item x="929446"/>
        <item x="929447"/>
        <item x="929448"/>
        <item x="929449"/>
        <item x="929450"/>
        <item x="929451"/>
        <item x="929452"/>
        <item x="929453"/>
        <item x="929454"/>
        <item x="929455"/>
        <item x="929456"/>
        <item x="929457"/>
        <item x="929458"/>
        <item x="929459"/>
        <item x="929460"/>
        <item x="929461"/>
        <item x="929462"/>
        <item x="929463"/>
        <item x="929464"/>
        <item x="929465"/>
        <item x="929466"/>
        <item x="929467"/>
        <item x="929468"/>
        <item x="929469"/>
        <item x="929470"/>
        <item x="929471"/>
        <item x="929472"/>
        <item x="929473"/>
        <item x="929474"/>
        <item x="929475"/>
        <item x="929476"/>
        <item x="929477"/>
        <item x="929478"/>
        <item x="929479"/>
        <item x="929480"/>
        <item x="929481"/>
        <item x="929482"/>
        <item x="929483"/>
        <item x="929484"/>
        <item x="929485"/>
        <item x="929486"/>
        <item x="929487"/>
        <item x="929488"/>
        <item x="929489"/>
        <item x="929490"/>
        <item x="929491"/>
        <item x="929492"/>
        <item x="929493"/>
        <item x="929494"/>
        <item x="929495"/>
        <item x="929496"/>
        <item x="929497"/>
        <item x="929498"/>
        <item x="929499"/>
        <item x="929500"/>
        <item x="929501"/>
        <item x="929502"/>
        <item x="929503"/>
        <item x="929504"/>
        <item x="929505"/>
        <item x="929506"/>
        <item x="929507"/>
        <item x="929508"/>
        <item x="929509"/>
        <item x="929510"/>
        <item x="929511"/>
        <item x="929512"/>
        <item x="929513"/>
        <item x="929514"/>
        <item x="929515"/>
        <item x="929516"/>
        <item x="929517"/>
        <item x="929518"/>
        <item x="929519"/>
        <item x="929520"/>
        <item x="929521"/>
        <item x="929522"/>
        <item x="929523"/>
        <item x="929524"/>
        <item x="929525"/>
        <item x="929526"/>
        <item x="929527"/>
        <item x="929528"/>
        <item x="929529"/>
        <item x="929530"/>
        <item x="929531"/>
        <item x="929532"/>
        <item x="929533"/>
        <item x="929534"/>
        <item x="929535"/>
        <item x="929536"/>
        <item x="929537"/>
        <item x="929538"/>
        <item x="929539"/>
        <item x="929540"/>
        <item x="929541"/>
        <item x="929542"/>
        <item x="929543"/>
        <item x="929544"/>
        <item x="929545"/>
        <item x="929546"/>
        <item x="929547"/>
        <item x="929548"/>
        <item x="929549"/>
        <item x="929550"/>
        <item x="929551"/>
        <item x="929552"/>
        <item x="929553"/>
        <item x="929554"/>
        <item x="929555"/>
        <item x="929556"/>
        <item x="929557"/>
        <item x="929558"/>
        <item x="929559"/>
        <item x="929560"/>
        <item x="929561"/>
        <item x="929562"/>
        <item x="929563"/>
        <item x="929564"/>
        <item x="929565"/>
        <item x="929566"/>
        <item x="929567"/>
        <item x="929568"/>
        <item x="929569"/>
        <item x="929570"/>
        <item x="929571"/>
        <item x="929572"/>
        <item x="929573"/>
        <item x="929574"/>
        <item x="929575"/>
        <item x="929576"/>
        <item x="929577"/>
        <item x="929578"/>
        <item x="929579"/>
        <item x="929580"/>
        <item x="929581"/>
        <item x="929582"/>
        <item x="929583"/>
        <item x="929584"/>
        <item x="929585"/>
        <item x="929586"/>
        <item x="929587"/>
        <item x="929588"/>
        <item x="929589"/>
        <item x="929590"/>
        <item x="929591"/>
        <item x="929592"/>
        <item x="929593"/>
        <item x="929594"/>
        <item x="929595"/>
        <item x="929596"/>
        <item x="929597"/>
        <item x="929598"/>
        <item x="929599"/>
        <item x="929600"/>
        <item x="929601"/>
        <item x="929602"/>
        <item x="929603"/>
        <item x="929604"/>
        <item x="929605"/>
        <item x="929606"/>
        <item x="929607"/>
        <item x="929608"/>
        <item x="929609"/>
        <item x="929610"/>
        <item x="929611"/>
        <item x="929612"/>
        <item x="929613"/>
        <item x="929614"/>
        <item x="929615"/>
        <item x="929616"/>
        <item x="929617"/>
        <item x="929618"/>
        <item x="929619"/>
        <item x="929620"/>
        <item x="929621"/>
        <item x="929622"/>
        <item x="929623"/>
        <item x="929624"/>
        <item x="929625"/>
        <item x="929626"/>
        <item x="929627"/>
        <item x="929628"/>
        <item x="929629"/>
        <item x="929630"/>
        <item x="929631"/>
        <item x="929632"/>
        <item x="929633"/>
        <item x="929634"/>
        <item x="929635"/>
        <item x="929636"/>
        <item x="929637"/>
        <item x="929638"/>
        <item x="929639"/>
        <item x="929640"/>
        <item x="929641"/>
        <item x="929642"/>
        <item x="929643"/>
        <item x="929644"/>
        <item x="929645"/>
        <item x="929646"/>
        <item x="929647"/>
        <item x="929648"/>
        <item x="929649"/>
        <item x="929650"/>
        <item x="929651"/>
        <item x="929652"/>
        <item x="929653"/>
        <item x="929654"/>
        <item x="929655"/>
        <item x="929656"/>
        <item x="929657"/>
        <item x="929658"/>
        <item x="929659"/>
        <item x="929660"/>
        <item x="929661"/>
        <item x="929662"/>
        <item x="929663"/>
        <item x="929664"/>
        <item x="929665"/>
        <item x="929666"/>
        <item x="929667"/>
        <item x="929668"/>
        <item x="929669"/>
        <item x="929670"/>
        <item x="929671"/>
        <item x="929672"/>
        <item x="929673"/>
        <item x="929674"/>
        <item x="929675"/>
        <item x="929676"/>
        <item x="929677"/>
        <item x="929678"/>
        <item x="929679"/>
        <item x="929680"/>
        <item x="929681"/>
        <item x="929682"/>
        <item x="929683"/>
        <item x="929684"/>
        <item x="929685"/>
        <item x="929686"/>
        <item x="929687"/>
        <item x="929688"/>
        <item x="929689"/>
        <item x="929690"/>
        <item x="929691"/>
        <item x="929692"/>
        <item x="929693"/>
        <item x="929694"/>
        <item x="929695"/>
        <item x="929696"/>
        <item x="929697"/>
        <item x="929698"/>
        <item x="929699"/>
        <item x="929700"/>
        <item x="929701"/>
        <item x="929702"/>
        <item x="929703"/>
        <item x="929704"/>
        <item x="929705"/>
        <item x="929706"/>
        <item x="929707"/>
        <item x="929708"/>
        <item x="929709"/>
        <item x="929710"/>
        <item x="929711"/>
        <item x="929712"/>
        <item x="929713"/>
        <item x="929714"/>
        <item x="929715"/>
        <item x="929716"/>
        <item x="929717"/>
        <item x="929718"/>
        <item x="929719"/>
        <item x="929720"/>
        <item x="929721"/>
        <item x="929722"/>
        <item x="929723"/>
        <item x="929724"/>
        <item x="929725"/>
        <item x="929726"/>
        <item x="929727"/>
        <item x="929728"/>
        <item x="929729"/>
        <item x="929730"/>
        <item x="929731"/>
        <item x="929732"/>
        <item x="929733"/>
        <item x="929734"/>
        <item x="929735"/>
        <item x="929736"/>
        <item x="929737"/>
        <item x="929738"/>
        <item x="929739"/>
        <item x="929740"/>
        <item x="929741"/>
        <item x="929742"/>
        <item x="929743"/>
        <item x="929744"/>
        <item x="929745"/>
        <item x="929746"/>
        <item x="929747"/>
        <item x="929748"/>
        <item x="929749"/>
        <item x="929750"/>
        <item x="929751"/>
        <item x="929752"/>
        <item x="929753"/>
        <item x="929754"/>
        <item x="929755"/>
        <item x="929756"/>
        <item x="929757"/>
        <item x="929758"/>
        <item x="929759"/>
        <item x="929760"/>
        <item x="929761"/>
        <item x="929762"/>
        <item x="929763"/>
        <item x="929764"/>
        <item x="929765"/>
        <item x="929766"/>
        <item x="929767"/>
        <item x="929768"/>
        <item x="929769"/>
        <item x="929770"/>
        <item x="929771"/>
        <item x="929772"/>
        <item x="929773"/>
        <item x="929774"/>
        <item x="929775"/>
        <item x="929776"/>
        <item x="929777"/>
        <item x="929778"/>
        <item x="929779"/>
        <item x="929780"/>
        <item x="929781"/>
        <item x="929782"/>
        <item x="929783"/>
        <item x="929784"/>
        <item x="929785"/>
        <item x="929786"/>
        <item x="929787"/>
        <item x="929788"/>
        <item x="929789"/>
        <item x="929790"/>
        <item x="929791"/>
        <item x="929792"/>
        <item x="929793"/>
        <item x="929794"/>
        <item x="929795"/>
        <item x="929796"/>
        <item x="929797"/>
        <item x="929798"/>
        <item x="929799"/>
        <item x="929800"/>
        <item x="929801"/>
        <item x="929802"/>
        <item x="929803"/>
        <item x="929804"/>
        <item x="929805"/>
        <item x="929806"/>
        <item x="929807"/>
        <item x="929808"/>
        <item x="929809"/>
        <item x="929810"/>
        <item x="929811"/>
        <item x="929812"/>
        <item x="929813"/>
        <item x="929814"/>
        <item x="929815"/>
        <item x="929816"/>
        <item x="929817"/>
        <item x="929818"/>
        <item x="929819"/>
        <item x="929820"/>
        <item x="929821"/>
        <item x="929822"/>
        <item x="929823"/>
        <item x="929824"/>
        <item x="929825"/>
        <item x="929826"/>
        <item x="929827"/>
        <item x="929828"/>
        <item x="929829"/>
        <item x="929830"/>
        <item x="929831"/>
        <item x="929832"/>
        <item x="929833"/>
        <item x="929834"/>
        <item x="929835"/>
        <item x="929836"/>
        <item x="929837"/>
        <item x="929838"/>
        <item x="929839"/>
        <item x="929840"/>
        <item x="929841"/>
        <item x="929842"/>
        <item x="929843"/>
        <item x="929844"/>
        <item x="929845"/>
        <item x="929846"/>
        <item x="929847"/>
        <item x="929848"/>
        <item x="929849"/>
        <item x="929850"/>
        <item x="929851"/>
        <item x="929852"/>
        <item x="929853"/>
        <item x="929854"/>
        <item x="929855"/>
        <item x="929856"/>
        <item x="929857"/>
        <item x="929858"/>
        <item x="929859"/>
        <item x="929860"/>
        <item x="929861"/>
        <item x="929862"/>
        <item x="929863"/>
        <item x="929864"/>
        <item x="929865"/>
        <item x="929866"/>
        <item x="929867"/>
        <item x="929868"/>
        <item x="929869"/>
        <item x="929870"/>
        <item x="929871"/>
        <item x="929872"/>
        <item x="929873"/>
        <item x="929874"/>
        <item x="929875"/>
        <item x="929876"/>
        <item x="929877"/>
        <item x="929878"/>
        <item x="929879"/>
        <item x="929880"/>
        <item x="929881"/>
        <item x="929882"/>
        <item x="929883"/>
        <item x="929884"/>
        <item x="929885"/>
        <item x="929886"/>
        <item x="929887"/>
        <item x="929888"/>
        <item x="929889"/>
        <item x="929890"/>
        <item x="929891"/>
        <item x="929892"/>
        <item x="929893"/>
        <item x="929894"/>
        <item x="929895"/>
        <item x="929896"/>
        <item x="929897"/>
        <item x="929898"/>
        <item x="929899"/>
        <item x="929900"/>
        <item x="929901"/>
        <item x="929902"/>
        <item x="929903"/>
        <item x="929904"/>
        <item x="929905"/>
        <item x="929906"/>
        <item x="929907"/>
        <item x="929908"/>
        <item x="929909"/>
        <item x="929910"/>
        <item x="929911"/>
        <item x="929912"/>
        <item x="929913"/>
        <item x="929914"/>
        <item x="929915"/>
        <item x="929916"/>
        <item x="929917"/>
        <item x="929918"/>
        <item x="929919"/>
        <item x="929920"/>
        <item x="929921"/>
        <item x="929922"/>
        <item x="929923"/>
        <item x="929924"/>
        <item x="929925"/>
        <item x="929926"/>
        <item x="929927"/>
        <item x="929928"/>
        <item x="929929"/>
        <item x="929930"/>
        <item x="929931"/>
        <item x="929932"/>
        <item x="929933"/>
        <item x="929934"/>
        <item x="929935"/>
        <item x="929936"/>
        <item x="929937"/>
        <item x="929938"/>
        <item x="929939"/>
        <item x="929940"/>
        <item x="929941"/>
        <item x="929942"/>
        <item x="929943"/>
        <item x="929944"/>
        <item x="929945"/>
        <item x="929946"/>
        <item x="929947"/>
        <item x="929948"/>
        <item x="929949"/>
        <item x="929950"/>
        <item x="929951"/>
        <item x="929952"/>
        <item x="929953"/>
        <item x="929954"/>
        <item x="929955"/>
        <item x="929956"/>
        <item x="929957"/>
        <item x="929958"/>
        <item x="929959"/>
        <item x="929960"/>
        <item x="929961"/>
        <item x="929962"/>
        <item x="929963"/>
        <item x="929964"/>
        <item x="929965"/>
        <item x="929966"/>
        <item x="929967"/>
        <item x="929968"/>
        <item x="929969"/>
        <item x="929970"/>
        <item x="929971"/>
        <item x="929972"/>
        <item x="929973"/>
        <item x="929974"/>
        <item x="929975"/>
        <item x="929976"/>
        <item x="929977"/>
        <item x="929978"/>
        <item x="929979"/>
        <item x="929980"/>
        <item x="929981"/>
        <item x="929982"/>
        <item x="929983"/>
        <item x="929984"/>
        <item x="929985"/>
        <item x="929986"/>
        <item x="929987"/>
        <item x="929988"/>
        <item x="929989"/>
        <item x="929990"/>
        <item x="929991"/>
        <item x="929992"/>
        <item x="929993"/>
        <item x="929994"/>
        <item x="929995"/>
        <item x="929996"/>
        <item x="929997"/>
        <item x="929998"/>
        <item x="929999"/>
        <item x="930000"/>
        <item x="930001"/>
        <item x="930002"/>
        <item x="930003"/>
        <item x="930004"/>
        <item x="930005"/>
        <item x="930006"/>
        <item x="930007"/>
        <item x="930008"/>
        <item x="930009"/>
        <item x="930010"/>
        <item x="930011"/>
        <item x="930012"/>
        <item x="930013"/>
        <item x="930014"/>
        <item x="930015"/>
        <item x="930016"/>
        <item x="930017"/>
        <item x="930018"/>
        <item x="930019"/>
        <item x="930020"/>
        <item x="930021"/>
        <item x="930022"/>
        <item x="930023"/>
        <item x="930024"/>
        <item x="930025"/>
        <item x="930026"/>
        <item x="930027"/>
        <item x="930028"/>
        <item x="930029"/>
        <item x="930030"/>
        <item x="930031"/>
        <item x="930032"/>
        <item x="930033"/>
        <item x="930034"/>
        <item x="930035"/>
        <item x="930036"/>
        <item x="930037"/>
        <item x="930038"/>
        <item x="930039"/>
        <item x="930040"/>
        <item x="930041"/>
        <item x="930042"/>
        <item x="930043"/>
        <item x="930044"/>
        <item x="930045"/>
        <item x="930046"/>
        <item x="930047"/>
        <item x="930048"/>
        <item x="930049"/>
        <item x="930050"/>
        <item x="930051"/>
        <item x="930052"/>
        <item x="930053"/>
        <item x="930054"/>
        <item x="930055"/>
        <item x="930056"/>
        <item x="930057"/>
        <item x="930058"/>
        <item x="930059"/>
        <item x="930060"/>
        <item x="930061"/>
        <item x="930062"/>
        <item x="930063"/>
        <item x="930064"/>
        <item x="930065"/>
        <item x="930066"/>
        <item x="930067"/>
        <item x="930068"/>
        <item x="930069"/>
        <item x="930070"/>
        <item x="930071"/>
        <item x="930072"/>
        <item x="930073"/>
        <item x="930074"/>
        <item x="930075"/>
        <item x="930076"/>
        <item x="930077"/>
        <item x="930078"/>
        <item x="930079"/>
        <item x="930080"/>
        <item x="930081"/>
        <item x="930082"/>
        <item x="930083"/>
        <item x="930084"/>
        <item x="930085"/>
        <item x="930086"/>
        <item x="930087"/>
        <item x="930088"/>
        <item x="930089"/>
        <item x="930090"/>
        <item x="930091"/>
        <item x="930092"/>
        <item x="930093"/>
        <item x="930094"/>
        <item x="930095"/>
        <item x="930096"/>
        <item x="930097"/>
        <item x="930098"/>
        <item x="930099"/>
        <item x="930100"/>
        <item x="930101"/>
        <item x="930102"/>
        <item x="930103"/>
        <item x="930104"/>
        <item x="930105"/>
        <item x="930106"/>
        <item x="930107"/>
        <item x="930108"/>
        <item x="930109"/>
        <item x="930110"/>
        <item x="930111"/>
        <item x="930112"/>
        <item x="930113"/>
        <item x="930114"/>
        <item x="930115"/>
        <item x="930116"/>
        <item x="930117"/>
        <item x="930118"/>
        <item x="930119"/>
        <item x="930120"/>
        <item x="930121"/>
        <item x="930122"/>
        <item x="930123"/>
        <item x="930124"/>
        <item x="930125"/>
        <item x="930126"/>
        <item x="930127"/>
        <item x="930128"/>
        <item x="930129"/>
        <item x="930130"/>
        <item x="930131"/>
        <item x="930132"/>
        <item x="930133"/>
        <item x="930134"/>
        <item x="930135"/>
        <item x="930136"/>
        <item x="930137"/>
        <item x="930138"/>
        <item x="930139"/>
        <item x="930140"/>
        <item x="930141"/>
        <item x="930142"/>
        <item x="930143"/>
        <item x="930144"/>
        <item x="930145"/>
        <item x="930146"/>
        <item x="930147"/>
        <item x="930148"/>
        <item x="930149"/>
        <item x="930150"/>
        <item x="930151"/>
        <item x="930152"/>
        <item x="930153"/>
        <item x="930154"/>
        <item x="930155"/>
        <item x="930156"/>
        <item x="930157"/>
        <item x="930158"/>
        <item x="930159"/>
        <item x="930160"/>
        <item x="930161"/>
        <item x="930162"/>
        <item x="930163"/>
        <item x="930164"/>
        <item x="930165"/>
        <item x="930166"/>
        <item x="930167"/>
        <item x="930168"/>
        <item x="930169"/>
        <item x="930170"/>
        <item x="930171"/>
        <item x="930172"/>
        <item x="930173"/>
        <item x="930174"/>
        <item x="930175"/>
        <item x="930176"/>
        <item x="930177"/>
        <item x="930178"/>
        <item x="930179"/>
        <item x="930180"/>
        <item x="930181"/>
        <item x="930182"/>
        <item x="930183"/>
        <item x="930184"/>
        <item x="930185"/>
        <item x="930186"/>
        <item x="930187"/>
        <item x="930188"/>
        <item x="930189"/>
        <item x="930190"/>
        <item x="930191"/>
        <item x="930192"/>
        <item x="930193"/>
        <item x="930194"/>
        <item x="930195"/>
        <item x="930196"/>
        <item x="930197"/>
        <item x="930198"/>
        <item x="930199"/>
        <item x="930200"/>
        <item x="930201"/>
        <item x="930202"/>
        <item x="930203"/>
        <item x="930204"/>
        <item x="930205"/>
        <item x="930206"/>
        <item x="930207"/>
        <item x="930208"/>
        <item x="930209"/>
        <item x="930210"/>
        <item x="930211"/>
        <item x="930212"/>
        <item x="930213"/>
        <item x="930214"/>
        <item x="930215"/>
        <item x="930216"/>
        <item x="930217"/>
        <item x="930218"/>
        <item x="930219"/>
        <item x="930220"/>
        <item x="930221"/>
        <item x="930222"/>
        <item x="930223"/>
        <item x="930224"/>
        <item x="930225"/>
        <item x="930226"/>
        <item x="930227"/>
        <item x="930228"/>
        <item x="930229"/>
        <item x="930230"/>
        <item x="930231"/>
        <item x="930232"/>
        <item x="930233"/>
        <item x="930234"/>
        <item x="930235"/>
        <item x="930236"/>
        <item x="930237"/>
        <item x="930238"/>
        <item x="930239"/>
        <item x="930240"/>
        <item x="930241"/>
        <item x="930242"/>
        <item x="930243"/>
        <item x="930244"/>
        <item x="930245"/>
        <item x="930246"/>
        <item x="930247"/>
        <item x="930248"/>
        <item x="930249"/>
        <item x="930250"/>
        <item x="930251"/>
        <item x="930252"/>
        <item x="930253"/>
        <item x="930254"/>
        <item x="930255"/>
        <item x="930256"/>
        <item x="930257"/>
        <item x="930258"/>
        <item x="930259"/>
        <item x="930260"/>
        <item x="930261"/>
        <item x="930262"/>
        <item x="930263"/>
        <item x="930264"/>
        <item x="930265"/>
        <item x="930266"/>
        <item x="930267"/>
        <item x="930268"/>
        <item x="930269"/>
        <item x="930270"/>
        <item x="930271"/>
        <item x="930272"/>
        <item x="930273"/>
        <item x="930274"/>
        <item x="930275"/>
        <item x="930276"/>
        <item x="930277"/>
        <item x="930278"/>
        <item x="930279"/>
        <item x="930280"/>
        <item x="930281"/>
        <item x="930282"/>
        <item x="930283"/>
        <item x="930284"/>
        <item x="930285"/>
        <item x="930286"/>
        <item x="930287"/>
        <item x="930288"/>
        <item x="930289"/>
        <item x="930290"/>
        <item x="930291"/>
        <item x="930292"/>
        <item x="930293"/>
        <item x="930294"/>
        <item x="930295"/>
        <item x="930296"/>
        <item x="930297"/>
        <item x="930298"/>
        <item x="930299"/>
        <item x="930300"/>
        <item x="930301"/>
        <item x="930302"/>
        <item x="930303"/>
        <item x="930304"/>
        <item x="930305"/>
        <item x="930306"/>
        <item x="930307"/>
        <item x="930308"/>
        <item x="930309"/>
        <item x="930310"/>
        <item x="930311"/>
        <item x="930312"/>
        <item x="930313"/>
        <item x="930314"/>
        <item x="930315"/>
        <item x="930316"/>
        <item x="930317"/>
        <item x="930318"/>
        <item x="930319"/>
        <item x="930320"/>
        <item x="930321"/>
        <item x="930322"/>
        <item x="930323"/>
        <item x="930324"/>
        <item x="930325"/>
        <item x="930326"/>
        <item x="930327"/>
        <item x="930328"/>
        <item x="930329"/>
        <item x="930330"/>
        <item x="930331"/>
        <item x="930332"/>
        <item x="930333"/>
        <item x="930334"/>
        <item x="930335"/>
        <item x="930336"/>
        <item x="930337"/>
        <item x="930338"/>
        <item x="930339"/>
        <item x="930340"/>
        <item x="930341"/>
        <item x="930342"/>
        <item x="930343"/>
        <item x="930344"/>
        <item x="930345"/>
        <item x="930346"/>
        <item x="930347"/>
        <item x="930348"/>
        <item x="930349"/>
        <item x="930350"/>
        <item x="930351"/>
        <item x="930352"/>
        <item x="930353"/>
        <item x="930354"/>
        <item x="930355"/>
        <item x="930356"/>
        <item x="930357"/>
        <item x="930358"/>
        <item x="930359"/>
        <item x="930360"/>
        <item x="930361"/>
        <item x="930362"/>
        <item x="930363"/>
        <item x="930364"/>
        <item x="930365"/>
        <item x="930366"/>
        <item x="930367"/>
        <item x="930368"/>
        <item x="930369"/>
        <item x="930370"/>
        <item x="930371"/>
        <item x="930372"/>
        <item x="930373"/>
        <item x="930374"/>
        <item x="930375"/>
        <item x="930376"/>
        <item x="930377"/>
        <item x="930378"/>
        <item x="930379"/>
        <item x="930380"/>
        <item x="930381"/>
        <item x="930382"/>
        <item x="930383"/>
        <item x="930384"/>
        <item x="930385"/>
        <item x="930386"/>
        <item x="930387"/>
        <item x="930388"/>
        <item x="930389"/>
        <item x="930390"/>
        <item x="930391"/>
        <item x="930392"/>
        <item x="930393"/>
        <item x="930394"/>
        <item x="930395"/>
        <item x="930396"/>
        <item x="930397"/>
        <item x="930398"/>
        <item x="930399"/>
        <item x="930400"/>
        <item x="930401"/>
        <item x="930402"/>
        <item x="930403"/>
        <item x="930404"/>
        <item x="930405"/>
        <item x="930406"/>
        <item x="930407"/>
        <item x="930408"/>
        <item x="930409"/>
        <item x="930410"/>
        <item x="930411"/>
        <item x="930412"/>
        <item x="930413"/>
        <item x="930414"/>
        <item x="930415"/>
        <item x="930416"/>
        <item x="930417"/>
        <item x="930418"/>
        <item x="930419"/>
        <item x="930420"/>
        <item x="930421"/>
        <item x="930422"/>
        <item x="930423"/>
        <item x="930424"/>
        <item x="930425"/>
        <item x="930426"/>
        <item x="930427"/>
        <item x="930428"/>
        <item x="930429"/>
        <item x="930430"/>
        <item x="930431"/>
        <item x="930432"/>
        <item x="930433"/>
        <item x="930434"/>
        <item x="930435"/>
        <item x="930436"/>
        <item x="930437"/>
        <item x="930438"/>
        <item x="930439"/>
        <item x="930440"/>
        <item x="930441"/>
        <item x="930442"/>
        <item x="930443"/>
        <item x="930444"/>
        <item x="930445"/>
        <item x="930446"/>
        <item x="930447"/>
        <item x="930448"/>
        <item x="930449"/>
        <item x="930450"/>
        <item x="930451"/>
        <item x="930452"/>
        <item x="930453"/>
        <item x="930454"/>
        <item x="930455"/>
        <item x="930456"/>
        <item x="930457"/>
        <item x="930458"/>
        <item x="930459"/>
        <item x="930460"/>
        <item x="930461"/>
        <item x="930462"/>
        <item x="930463"/>
        <item x="930464"/>
        <item x="930465"/>
        <item x="930466"/>
        <item x="930467"/>
        <item x="930468"/>
        <item x="930469"/>
        <item x="930470"/>
        <item x="930471"/>
        <item x="930472"/>
        <item x="930473"/>
        <item x="930474"/>
        <item x="930475"/>
        <item x="930476"/>
        <item x="930477"/>
        <item x="930478"/>
        <item x="930479"/>
        <item x="930480"/>
        <item x="930481"/>
        <item x="930482"/>
        <item x="930483"/>
        <item x="930484"/>
        <item x="930485"/>
        <item x="930486"/>
        <item x="930487"/>
        <item x="930488"/>
        <item x="930489"/>
        <item x="930490"/>
        <item x="930491"/>
        <item x="930492"/>
        <item x="930493"/>
        <item x="930494"/>
        <item x="930495"/>
        <item x="930496"/>
        <item x="930497"/>
        <item x="930498"/>
        <item x="930499"/>
        <item x="930500"/>
        <item x="930501"/>
        <item x="930502"/>
        <item x="930503"/>
        <item x="930504"/>
        <item x="930505"/>
        <item x="930506"/>
        <item x="930507"/>
        <item x="930508"/>
        <item x="930509"/>
        <item x="930510"/>
        <item x="930511"/>
        <item x="930512"/>
        <item x="930513"/>
        <item x="930514"/>
        <item x="930515"/>
        <item x="930516"/>
        <item x="930517"/>
        <item x="930518"/>
        <item x="930519"/>
        <item x="930520"/>
        <item x="930521"/>
        <item x="930522"/>
        <item x="930523"/>
        <item x="930524"/>
        <item x="930525"/>
        <item x="930526"/>
        <item x="930527"/>
        <item x="930528"/>
        <item x="930529"/>
        <item x="930530"/>
        <item x="930531"/>
        <item x="930532"/>
        <item x="930533"/>
        <item x="930534"/>
        <item x="930535"/>
        <item x="930536"/>
        <item x="930537"/>
        <item x="930538"/>
        <item x="930539"/>
        <item x="930540"/>
        <item x="930541"/>
        <item x="930542"/>
        <item x="930543"/>
        <item x="930544"/>
        <item x="930545"/>
        <item x="930546"/>
        <item x="930547"/>
        <item x="930548"/>
        <item x="930549"/>
        <item x="930550"/>
        <item x="930551"/>
        <item x="930552"/>
        <item x="930553"/>
        <item x="930554"/>
        <item x="930555"/>
        <item x="930556"/>
        <item x="930557"/>
        <item x="930558"/>
        <item x="930559"/>
        <item x="930560"/>
        <item x="930561"/>
        <item x="930562"/>
        <item x="930563"/>
        <item x="930564"/>
        <item x="930565"/>
        <item x="930566"/>
        <item x="930567"/>
        <item x="930568"/>
        <item x="930569"/>
        <item x="930570"/>
        <item x="930571"/>
        <item x="930572"/>
        <item x="930573"/>
        <item x="930574"/>
        <item x="930575"/>
        <item x="930576"/>
        <item x="930577"/>
        <item x="930578"/>
        <item x="930579"/>
        <item x="930580"/>
        <item x="930581"/>
        <item x="930582"/>
        <item x="930583"/>
        <item x="930584"/>
        <item x="930585"/>
        <item x="930586"/>
        <item x="930587"/>
        <item x="930588"/>
        <item x="930589"/>
        <item x="930590"/>
        <item x="930591"/>
        <item x="930592"/>
        <item x="930593"/>
        <item x="930594"/>
        <item x="930595"/>
        <item x="930596"/>
        <item x="930597"/>
        <item x="930598"/>
        <item x="930599"/>
        <item x="930600"/>
        <item x="930601"/>
        <item x="930602"/>
        <item x="930603"/>
        <item x="930604"/>
        <item x="930605"/>
        <item x="930606"/>
        <item x="930607"/>
        <item x="930608"/>
        <item x="930609"/>
        <item x="930610"/>
        <item x="930611"/>
        <item x="930612"/>
        <item x="930613"/>
        <item x="930614"/>
        <item x="930615"/>
        <item x="930616"/>
        <item x="930617"/>
        <item x="930618"/>
        <item x="930619"/>
        <item x="930620"/>
        <item x="930621"/>
        <item x="930622"/>
        <item x="930623"/>
        <item x="930624"/>
        <item x="930625"/>
        <item x="930626"/>
        <item x="930627"/>
        <item x="930628"/>
        <item x="930629"/>
        <item x="930630"/>
        <item x="930631"/>
        <item x="930632"/>
        <item x="930633"/>
        <item x="930634"/>
        <item x="930635"/>
        <item x="930636"/>
        <item x="930637"/>
        <item x="930638"/>
        <item x="930639"/>
        <item x="930640"/>
        <item x="930641"/>
        <item x="930642"/>
        <item x="930643"/>
        <item x="930644"/>
        <item x="930645"/>
        <item x="930646"/>
        <item x="930647"/>
        <item x="930648"/>
        <item x="930649"/>
        <item x="930650"/>
        <item x="930651"/>
        <item x="930652"/>
        <item x="930653"/>
        <item x="930654"/>
        <item x="930655"/>
        <item x="930656"/>
        <item x="930657"/>
        <item x="930658"/>
        <item x="930659"/>
        <item x="930660"/>
        <item x="930661"/>
        <item x="930662"/>
        <item x="930663"/>
        <item x="930664"/>
        <item x="930665"/>
        <item x="930666"/>
        <item x="930667"/>
        <item x="930668"/>
        <item x="930669"/>
        <item x="930670"/>
        <item x="930671"/>
        <item x="930672"/>
        <item x="930673"/>
        <item x="930674"/>
        <item x="930675"/>
        <item x="930676"/>
        <item x="930677"/>
        <item x="930678"/>
        <item x="930679"/>
        <item x="930680"/>
        <item x="930681"/>
        <item x="930682"/>
        <item x="930683"/>
        <item x="930684"/>
        <item x="930685"/>
        <item x="930686"/>
        <item x="930687"/>
        <item x="930688"/>
        <item x="930689"/>
        <item x="930690"/>
        <item x="930691"/>
        <item x="930692"/>
        <item x="930693"/>
        <item x="930694"/>
        <item x="930695"/>
        <item x="930696"/>
        <item x="930697"/>
        <item x="930698"/>
        <item x="930699"/>
        <item x="930700"/>
        <item x="930701"/>
        <item x="930702"/>
        <item x="930703"/>
        <item x="930704"/>
        <item x="930705"/>
        <item x="930706"/>
        <item x="930707"/>
        <item x="930708"/>
        <item x="930709"/>
        <item x="930710"/>
        <item x="930711"/>
        <item x="930712"/>
        <item x="930713"/>
        <item x="930714"/>
        <item x="930715"/>
        <item x="930716"/>
        <item x="930717"/>
        <item x="930718"/>
        <item x="930719"/>
        <item x="930720"/>
        <item x="930721"/>
        <item x="930722"/>
        <item x="930723"/>
        <item x="930724"/>
        <item x="930725"/>
        <item x="930726"/>
        <item x="930727"/>
        <item x="930728"/>
        <item x="930729"/>
        <item x="930730"/>
        <item x="930731"/>
        <item x="930732"/>
        <item x="930733"/>
        <item x="930734"/>
        <item x="930735"/>
        <item x="930736"/>
        <item x="930737"/>
        <item x="930738"/>
        <item x="930739"/>
        <item x="930740"/>
        <item x="930741"/>
        <item x="930742"/>
        <item x="930743"/>
        <item x="930744"/>
        <item x="930745"/>
        <item x="930746"/>
        <item x="930747"/>
        <item x="930748"/>
        <item x="930749"/>
        <item x="930750"/>
        <item x="930751"/>
        <item x="930752"/>
        <item x="930753"/>
        <item x="930754"/>
        <item x="930755"/>
        <item x="930756"/>
        <item x="930757"/>
        <item x="930758"/>
        <item x="930759"/>
        <item x="930760"/>
        <item x="930761"/>
        <item x="930762"/>
        <item x="930763"/>
        <item x="930764"/>
        <item x="930765"/>
        <item x="930766"/>
        <item x="930767"/>
        <item x="930768"/>
        <item x="930769"/>
        <item x="930770"/>
        <item x="930771"/>
        <item x="930772"/>
        <item x="930773"/>
        <item x="930774"/>
        <item x="930775"/>
        <item x="930776"/>
        <item x="930777"/>
        <item x="930778"/>
        <item x="930779"/>
        <item x="930780"/>
        <item x="930781"/>
        <item x="930782"/>
        <item x="930783"/>
        <item x="930784"/>
        <item x="930785"/>
        <item x="930786"/>
        <item x="930787"/>
        <item x="930788"/>
        <item x="930789"/>
        <item x="930790"/>
        <item x="930791"/>
        <item x="930792"/>
        <item x="930793"/>
        <item x="930794"/>
        <item x="930795"/>
        <item x="930796"/>
        <item x="930797"/>
        <item x="930798"/>
        <item x="930799"/>
        <item x="930800"/>
        <item x="930801"/>
        <item x="930802"/>
        <item x="930803"/>
        <item x="930804"/>
        <item x="930805"/>
        <item x="930806"/>
        <item x="930807"/>
        <item x="930808"/>
        <item x="930809"/>
        <item x="930810"/>
        <item x="930811"/>
        <item x="930812"/>
        <item x="930813"/>
        <item x="930814"/>
        <item x="930815"/>
        <item x="930816"/>
        <item x="930817"/>
        <item x="930818"/>
        <item x="930819"/>
        <item x="930820"/>
        <item x="930821"/>
        <item x="930822"/>
        <item x="930823"/>
        <item x="930824"/>
        <item x="930825"/>
        <item x="930826"/>
        <item x="930827"/>
        <item x="930828"/>
        <item x="930829"/>
        <item x="930830"/>
        <item x="930831"/>
        <item x="930832"/>
        <item x="930833"/>
        <item x="930834"/>
        <item x="930835"/>
        <item x="930836"/>
        <item x="930837"/>
        <item x="930838"/>
        <item x="930839"/>
        <item x="930840"/>
        <item x="930841"/>
        <item x="930842"/>
        <item x="930843"/>
        <item x="930844"/>
        <item x="930845"/>
        <item x="930846"/>
        <item x="930847"/>
        <item x="930848"/>
        <item x="930849"/>
        <item x="930850"/>
        <item x="930851"/>
        <item x="930852"/>
        <item x="930853"/>
        <item x="930854"/>
        <item x="930855"/>
        <item x="930856"/>
        <item x="930857"/>
        <item x="930858"/>
        <item x="930859"/>
        <item x="930860"/>
        <item x="930861"/>
        <item x="930862"/>
        <item x="930863"/>
        <item x="930864"/>
        <item x="930865"/>
        <item x="930866"/>
        <item x="930867"/>
        <item x="930868"/>
        <item x="930869"/>
        <item x="930870"/>
        <item x="930871"/>
        <item x="930872"/>
        <item x="930873"/>
        <item x="930874"/>
        <item x="930875"/>
        <item x="930876"/>
        <item x="930877"/>
        <item x="930878"/>
        <item x="930879"/>
        <item x="930880"/>
        <item x="930881"/>
        <item x="930882"/>
        <item x="930883"/>
        <item x="930884"/>
        <item x="930885"/>
        <item x="930886"/>
        <item x="930887"/>
        <item x="930888"/>
        <item x="930889"/>
        <item x="930890"/>
        <item x="930891"/>
        <item x="930892"/>
        <item x="930893"/>
        <item x="930894"/>
        <item x="930895"/>
        <item x="930896"/>
        <item x="930897"/>
        <item x="930898"/>
        <item x="930899"/>
        <item x="930900"/>
        <item x="930901"/>
        <item x="930902"/>
        <item x="930903"/>
        <item x="930904"/>
        <item x="930905"/>
        <item x="930906"/>
        <item x="930907"/>
        <item x="930908"/>
        <item x="930909"/>
        <item x="930910"/>
        <item x="930911"/>
        <item x="930912"/>
        <item x="930913"/>
        <item x="930914"/>
        <item x="930915"/>
        <item x="930916"/>
        <item x="930917"/>
        <item x="930918"/>
        <item x="930919"/>
        <item x="930920"/>
        <item x="930921"/>
        <item x="930922"/>
        <item x="930923"/>
        <item x="930924"/>
        <item x="930925"/>
        <item x="930926"/>
        <item x="930927"/>
        <item x="930928"/>
        <item x="930929"/>
        <item x="930930"/>
        <item x="930931"/>
        <item x="930932"/>
        <item x="930933"/>
        <item x="930934"/>
        <item x="930935"/>
        <item x="930936"/>
        <item x="930937"/>
        <item x="930938"/>
        <item x="930939"/>
        <item x="930940"/>
        <item x="930941"/>
        <item x="930942"/>
        <item x="930943"/>
        <item x="930944"/>
        <item x="930945"/>
        <item x="930946"/>
        <item x="930947"/>
        <item x="930948"/>
        <item x="930949"/>
        <item x="930950"/>
        <item x="930951"/>
        <item x="930952"/>
        <item x="930953"/>
        <item x="930954"/>
        <item x="930955"/>
        <item x="930956"/>
        <item x="930957"/>
        <item x="930958"/>
        <item x="930959"/>
        <item x="930960"/>
        <item x="930961"/>
        <item x="930962"/>
        <item x="930963"/>
        <item x="930964"/>
        <item x="930965"/>
        <item x="930966"/>
        <item x="930967"/>
        <item x="930968"/>
        <item x="930969"/>
        <item x="930970"/>
        <item x="930971"/>
        <item x="930972"/>
        <item x="930973"/>
        <item x="930974"/>
        <item x="930975"/>
        <item x="930976"/>
        <item x="930977"/>
        <item x="930978"/>
        <item x="930979"/>
        <item x="930980"/>
        <item x="930981"/>
        <item x="930982"/>
        <item x="930983"/>
        <item x="930984"/>
        <item x="930985"/>
        <item x="930986"/>
        <item x="930987"/>
        <item x="930988"/>
        <item x="930989"/>
        <item x="930990"/>
        <item x="930991"/>
        <item x="930992"/>
        <item x="930993"/>
        <item x="930994"/>
        <item x="930995"/>
        <item x="930996"/>
        <item x="930997"/>
        <item x="930998"/>
        <item x="930999"/>
        <item x="931000"/>
        <item x="931001"/>
        <item x="931002"/>
        <item x="931003"/>
        <item x="931004"/>
        <item x="931005"/>
        <item x="931006"/>
        <item x="931007"/>
        <item x="931008"/>
        <item x="931009"/>
        <item x="931010"/>
        <item x="931011"/>
        <item x="931012"/>
        <item x="931013"/>
        <item x="931014"/>
        <item x="931015"/>
        <item x="931016"/>
        <item x="931017"/>
        <item x="931018"/>
        <item x="931019"/>
        <item x="931020"/>
        <item x="931021"/>
        <item x="931022"/>
        <item x="931023"/>
        <item x="931024"/>
        <item x="931025"/>
        <item x="931026"/>
        <item x="931027"/>
        <item x="931028"/>
        <item x="931029"/>
        <item x="931030"/>
        <item x="931031"/>
        <item x="931032"/>
        <item x="931033"/>
        <item x="931034"/>
        <item x="931035"/>
        <item x="931036"/>
        <item x="931037"/>
        <item x="931038"/>
        <item x="931039"/>
        <item x="931040"/>
        <item x="931041"/>
        <item x="931042"/>
        <item x="931043"/>
        <item x="931044"/>
        <item x="931045"/>
        <item x="931046"/>
        <item x="931047"/>
        <item x="931048"/>
        <item x="931049"/>
        <item x="931050"/>
        <item x="931051"/>
        <item x="931052"/>
        <item x="931053"/>
        <item x="931054"/>
        <item x="931055"/>
        <item x="931056"/>
        <item x="931057"/>
        <item x="931058"/>
        <item x="931059"/>
        <item x="931060"/>
        <item x="931061"/>
        <item x="931062"/>
        <item x="931063"/>
        <item x="931064"/>
        <item x="931065"/>
        <item x="931066"/>
        <item x="931067"/>
        <item x="931068"/>
        <item x="931069"/>
        <item x="931070"/>
        <item x="931071"/>
        <item x="931072"/>
        <item x="931073"/>
        <item x="931074"/>
        <item x="931075"/>
        <item x="931076"/>
        <item x="931077"/>
        <item x="931078"/>
        <item x="931079"/>
        <item x="931080"/>
        <item x="931081"/>
        <item x="931082"/>
        <item x="931083"/>
        <item x="931084"/>
        <item x="931085"/>
        <item x="931086"/>
        <item x="931087"/>
        <item x="931088"/>
        <item x="931089"/>
        <item x="931090"/>
        <item x="931091"/>
        <item x="931092"/>
        <item x="931093"/>
        <item x="931094"/>
        <item x="931095"/>
        <item x="931096"/>
        <item x="931097"/>
        <item x="931098"/>
        <item x="931099"/>
        <item x="931100"/>
        <item x="931101"/>
        <item x="931102"/>
        <item x="931103"/>
        <item x="931104"/>
        <item x="931105"/>
        <item x="931106"/>
        <item x="931107"/>
        <item x="931108"/>
        <item x="931109"/>
        <item x="931110"/>
        <item x="931111"/>
        <item x="931112"/>
        <item x="931113"/>
        <item x="931114"/>
        <item x="931115"/>
        <item x="931116"/>
        <item x="931117"/>
        <item x="931118"/>
        <item x="931119"/>
        <item x="931120"/>
        <item x="931121"/>
        <item x="931122"/>
        <item x="931123"/>
        <item x="931124"/>
        <item x="931125"/>
        <item x="931126"/>
        <item x="931127"/>
        <item x="931128"/>
        <item x="931129"/>
        <item x="931130"/>
        <item x="931131"/>
        <item x="931132"/>
        <item x="931133"/>
        <item x="931134"/>
        <item x="931135"/>
        <item x="931136"/>
        <item x="931137"/>
        <item x="931138"/>
        <item x="931139"/>
        <item x="931140"/>
        <item x="931141"/>
        <item x="931142"/>
        <item x="931143"/>
        <item x="931144"/>
        <item x="931145"/>
        <item x="931146"/>
        <item x="931147"/>
        <item x="931148"/>
        <item x="931149"/>
        <item x="931150"/>
        <item x="931151"/>
        <item x="931152"/>
        <item x="931153"/>
        <item x="931154"/>
        <item x="931155"/>
        <item x="931156"/>
        <item x="931157"/>
        <item x="931158"/>
        <item x="931159"/>
        <item x="931160"/>
        <item x="931161"/>
        <item x="931162"/>
        <item x="931163"/>
        <item x="931164"/>
        <item x="931165"/>
        <item x="931166"/>
        <item x="931167"/>
        <item x="931168"/>
        <item x="931169"/>
        <item x="931170"/>
        <item x="931171"/>
        <item x="931172"/>
        <item x="931173"/>
        <item x="931174"/>
        <item x="931175"/>
        <item x="931176"/>
        <item x="931177"/>
        <item x="931178"/>
        <item x="931179"/>
        <item x="931180"/>
        <item x="931181"/>
        <item x="931182"/>
        <item x="931183"/>
        <item x="931184"/>
        <item x="931185"/>
        <item x="931186"/>
        <item x="931187"/>
        <item x="931188"/>
        <item x="931189"/>
        <item x="931190"/>
        <item x="931191"/>
        <item x="931192"/>
        <item x="931193"/>
        <item x="931194"/>
        <item x="931195"/>
        <item x="931196"/>
        <item x="931197"/>
        <item x="931198"/>
        <item x="931199"/>
        <item x="931200"/>
        <item x="931201"/>
        <item x="931202"/>
        <item x="931203"/>
        <item x="931204"/>
        <item x="931205"/>
        <item x="931206"/>
        <item x="931207"/>
        <item x="931208"/>
        <item x="931209"/>
        <item x="931210"/>
        <item x="931211"/>
        <item x="931212"/>
        <item x="931213"/>
        <item x="931214"/>
        <item x="931215"/>
        <item x="931216"/>
        <item x="931217"/>
        <item x="931218"/>
        <item x="931219"/>
        <item x="931220"/>
        <item x="931221"/>
        <item x="931222"/>
        <item x="931223"/>
        <item x="931224"/>
        <item x="931225"/>
        <item x="931226"/>
        <item x="931227"/>
        <item x="931228"/>
        <item x="931229"/>
        <item x="931230"/>
        <item x="931231"/>
        <item x="931232"/>
        <item x="931233"/>
        <item x="931234"/>
        <item x="931235"/>
        <item x="931236"/>
        <item x="931237"/>
        <item x="931238"/>
        <item x="931239"/>
        <item x="931240"/>
        <item x="931241"/>
        <item x="931242"/>
        <item x="931243"/>
        <item x="931244"/>
        <item x="931245"/>
        <item x="931246"/>
        <item x="931247"/>
        <item x="931248"/>
        <item x="931249"/>
        <item x="931250"/>
        <item x="931251"/>
        <item x="931252"/>
        <item x="931253"/>
        <item x="931254"/>
        <item x="931255"/>
        <item x="931256"/>
        <item x="931257"/>
        <item x="931258"/>
        <item x="931259"/>
        <item x="931260"/>
        <item x="931261"/>
        <item x="931262"/>
        <item x="931263"/>
        <item x="931264"/>
        <item x="931265"/>
        <item x="931266"/>
        <item x="931267"/>
        <item x="931268"/>
        <item x="931269"/>
        <item x="931270"/>
        <item x="931271"/>
        <item x="931272"/>
        <item x="931273"/>
        <item x="931274"/>
        <item x="931275"/>
        <item x="931276"/>
        <item x="931277"/>
        <item x="931278"/>
        <item x="931279"/>
        <item x="931280"/>
        <item x="931281"/>
        <item x="931282"/>
        <item x="931283"/>
        <item x="931284"/>
        <item x="931285"/>
        <item x="931286"/>
        <item x="931287"/>
        <item x="931288"/>
        <item x="931289"/>
        <item x="931290"/>
        <item x="931291"/>
        <item x="931292"/>
        <item x="931293"/>
        <item x="931294"/>
        <item x="931295"/>
        <item x="931296"/>
        <item x="931297"/>
        <item x="931298"/>
        <item x="931299"/>
        <item x="931300"/>
        <item x="931301"/>
        <item x="931302"/>
        <item x="931303"/>
        <item x="931304"/>
        <item x="931305"/>
        <item x="931306"/>
        <item x="931307"/>
        <item x="931308"/>
        <item x="931309"/>
        <item x="931310"/>
        <item x="931311"/>
        <item x="931312"/>
        <item x="931313"/>
        <item x="931314"/>
        <item x="931315"/>
        <item x="931316"/>
        <item x="931317"/>
        <item x="931318"/>
        <item x="931319"/>
        <item x="931320"/>
        <item x="931321"/>
        <item x="931322"/>
        <item x="931323"/>
        <item x="931324"/>
        <item x="931325"/>
        <item x="931326"/>
        <item x="931327"/>
        <item x="931328"/>
        <item x="931329"/>
        <item x="931330"/>
        <item x="931331"/>
        <item x="931332"/>
        <item x="931333"/>
        <item x="931334"/>
        <item x="931335"/>
        <item x="931336"/>
        <item x="931337"/>
        <item x="931338"/>
        <item x="931339"/>
        <item x="931340"/>
        <item x="931341"/>
        <item x="931342"/>
        <item x="931343"/>
        <item x="931344"/>
        <item x="931345"/>
        <item x="931346"/>
        <item x="931347"/>
        <item x="931348"/>
        <item x="931349"/>
        <item x="931350"/>
        <item x="931351"/>
        <item x="931352"/>
        <item x="931353"/>
        <item x="931354"/>
        <item x="931355"/>
        <item x="931356"/>
        <item x="931357"/>
        <item x="931358"/>
        <item x="931359"/>
        <item x="931360"/>
        <item x="931361"/>
        <item x="931362"/>
        <item x="931363"/>
        <item x="931364"/>
        <item x="931365"/>
        <item x="931366"/>
        <item x="931367"/>
        <item x="931368"/>
        <item x="931369"/>
        <item x="931370"/>
        <item x="931371"/>
        <item x="931372"/>
        <item x="931373"/>
        <item x="931374"/>
        <item x="931375"/>
        <item x="931376"/>
        <item x="931377"/>
        <item x="931378"/>
        <item x="931379"/>
        <item x="931380"/>
        <item x="931381"/>
        <item x="931382"/>
        <item x="931383"/>
        <item x="931384"/>
        <item x="931385"/>
        <item x="931386"/>
        <item x="931387"/>
        <item x="931388"/>
        <item x="931389"/>
        <item x="931390"/>
        <item x="931391"/>
        <item x="931392"/>
        <item x="931393"/>
        <item x="931394"/>
        <item x="931395"/>
        <item x="931396"/>
        <item x="931397"/>
        <item x="931398"/>
        <item x="931399"/>
        <item x="931400"/>
        <item x="931401"/>
        <item x="931402"/>
        <item x="931403"/>
        <item x="931404"/>
        <item x="931405"/>
        <item x="931406"/>
        <item x="931407"/>
        <item x="931408"/>
        <item x="931409"/>
        <item x="931410"/>
        <item x="931411"/>
        <item x="931412"/>
        <item x="931413"/>
        <item x="931414"/>
        <item x="931415"/>
        <item x="931416"/>
        <item x="931417"/>
        <item x="931418"/>
        <item x="931419"/>
        <item x="931420"/>
        <item x="931421"/>
        <item x="931422"/>
        <item x="931423"/>
        <item x="931424"/>
        <item x="931425"/>
        <item x="931426"/>
        <item x="931427"/>
        <item x="931428"/>
        <item x="931429"/>
        <item x="931430"/>
        <item x="931431"/>
        <item x="931432"/>
        <item x="931433"/>
        <item x="931434"/>
        <item x="931435"/>
        <item x="931436"/>
        <item x="931437"/>
        <item x="931438"/>
        <item x="931439"/>
        <item x="931440"/>
        <item x="931441"/>
        <item x="931442"/>
        <item x="931443"/>
        <item x="931444"/>
        <item x="931445"/>
        <item x="931446"/>
        <item x="931447"/>
        <item x="931448"/>
        <item x="931449"/>
        <item x="931450"/>
        <item x="931451"/>
        <item x="931452"/>
        <item x="931453"/>
        <item x="931454"/>
        <item x="931455"/>
        <item x="931456"/>
        <item x="931457"/>
        <item x="931458"/>
        <item x="931459"/>
        <item x="931460"/>
        <item x="931461"/>
        <item x="931462"/>
        <item x="931463"/>
        <item x="931464"/>
        <item x="931465"/>
        <item x="931466"/>
        <item x="931467"/>
        <item x="931468"/>
        <item x="931469"/>
        <item x="931470"/>
        <item x="931471"/>
        <item x="931472"/>
        <item x="931473"/>
        <item x="931474"/>
        <item x="931475"/>
        <item x="931476"/>
        <item x="931477"/>
        <item x="931478"/>
        <item x="931479"/>
        <item x="931480"/>
        <item x="931481"/>
        <item x="931482"/>
        <item x="931483"/>
        <item x="931484"/>
        <item x="931485"/>
        <item x="931486"/>
        <item x="931487"/>
        <item x="931488"/>
        <item x="931489"/>
        <item x="931490"/>
        <item x="931491"/>
        <item x="931492"/>
        <item x="931493"/>
        <item x="931494"/>
        <item x="931495"/>
        <item x="931496"/>
        <item x="931497"/>
        <item x="931498"/>
        <item x="931499"/>
        <item x="931500"/>
        <item x="931501"/>
        <item x="931502"/>
        <item x="931503"/>
        <item x="931504"/>
        <item x="931505"/>
        <item x="931506"/>
        <item x="931507"/>
        <item x="931508"/>
        <item x="931509"/>
        <item x="931510"/>
        <item x="931511"/>
        <item x="931512"/>
        <item x="931513"/>
        <item x="931514"/>
        <item x="931515"/>
        <item x="931516"/>
        <item x="931517"/>
        <item x="931518"/>
        <item x="931519"/>
        <item x="931520"/>
        <item x="931521"/>
        <item x="931522"/>
        <item x="931523"/>
        <item x="931524"/>
        <item x="931525"/>
        <item x="931526"/>
        <item x="931527"/>
        <item x="931528"/>
        <item x="931529"/>
        <item x="931530"/>
        <item x="931531"/>
        <item x="931532"/>
        <item x="931533"/>
        <item x="931534"/>
        <item x="931535"/>
        <item x="931536"/>
        <item x="931537"/>
        <item x="931538"/>
        <item x="931539"/>
        <item x="931540"/>
        <item x="931541"/>
        <item x="931542"/>
        <item x="931543"/>
        <item x="931544"/>
        <item x="931545"/>
        <item x="931546"/>
        <item x="931547"/>
        <item x="931548"/>
        <item x="931549"/>
        <item x="931550"/>
        <item x="931551"/>
        <item x="931552"/>
        <item x="931553"/>
        <item x="931554"/>
        <item x="931555"/>
        <item x="931556"/>
        <item x="931557"/>
        <item x="931558"/>
        <item x="931559"/>
        <item x="931560"/>
        <item x="931561"/>
        <item x="931562"/>
        <item x="931563"/>
        <item x="931564"/>
        <item x="931565"/>
        <item x="931566"/>
        <item x="931567"/>
        <item x="931568"/>
        <item x="931569"/>
        <item x="931570"/>
        <item x="931571"/>
        <item x="931572"/>
        <item x="931573"/>
        <item x="931574"/>
        <item x="931575"/>
        <item x="931576"/>
        <item x="931577"/>
        <item x="931578"/>
        <item x="931579"/>
        <item x="931580"/>
        <item x="931581"/>
        <item x="931582"/>
        <item x="931583"/>
        <item x="931584"/>
        <item x="931585"/>
        <item x="931586"/>
        <item x="931587"/>
        <item x="931588"/>
        <item x="931589"/>
        <item x="931590"/>
        <item x="931591"/>
        <item x="931592"/>
        <item x="931593"/>
        <item x="931594"/>
        <item x="931595"/>
        <item x="931596"/>
        <item x="931597"/>
        <item x="931598"/>
        <item x="931599"/>
        <item x="931600"/>
        <item x="931601"/>
        <item x="931602"/>
        <item x="931603"/>
        <item x="931604"/>
        <item x="931605"/>
        <item x="931606"/>
        <item x="931607"/>
        <item x="931608"/>
        <item x="931609"/>
        <item x="931610"/>
        <item x="931611"/>
        <item x="931612"/>
        <item x="931613"/>
        <item x="931614"/>
        <item x="931615"/>
        <item x="931616"/>
        <item x="931617"/>
        <item x="931618"/>
        <item x="931619"/>
        <item x="931620"/>
        <item x="931621"/>
        <item x="931622"/>
        <item x="931623"/>
        <item x="931624"/>
        <item x="931625"/>
        <item x="931626"/>
        <item x="931627"/>
        <item x="931628"/>
        <item x="931629"/>
        <item x="931630"/>
        <item x="931631"/>
        <item x="931632"/>
        <item x="931633"/>
        <item x="931634"/>
        <item x="931635"/>
        <item x="931636"/>
        <item x="931637"/>
        <item x="931638"/>
        <item x="931639"/>
        <item x="931640"/>
        <item x="931641"/>
        <item x="931642"/>
        <item x="931643"/>
        <item x="931644"/>
        <item x="931645"/>
        <item x="931646"/>
        <item x="931647"/>
        <item x="931648"/>
        <item x="931649"/>
        <item x="931650"/>
        <item x="931651"/>
        <item x="931652"/>
        <item x="931653"/>
        <item x="931654"/>
        <item x="931655"/>
        <item x="931656"/>
        <item x="931657"/>
        <item x="931658"/>
        <item x="931659"/>
        <item x="931660"/>
        <item x="931661"/>
        <item x="931662"/>
        <item x="931663"/>
        <item x="931664"/>
        <item x="931665"/>
        <item x="931666"/>
        <item x="931667"/>
        <item x="931668"/>
        <item x="931669"/>
        <item x="931670"/>
        <item x="931671"/>
        <item x="931672"/>
        <item x="931673"/>
        <item x="931674"/>
        <item x="931675"/>
        <item x="931676"/>
        <item x="931677"/>
        <item x="931678"/>
        <item x="931679"/>
        <item x="931680"/>
        <item x="931681"/>
        <item x="931682"/>
        <item x="931683"/>
        <item x="931684"/>
        <item x="931685"/>
        <item x="931686"/>
        <item x="931687"/>
        <item x="931688"/>
        <item x="931689"/>
        <item x="931690"/>
        <item x="931691"/>
        <item x="931692"/>
        <item x="931693"/>
        <item x="931694"/>
        <item x="931695"/>
        <item x="931696"/>
        <item x="931697"/>
        <item x="931698"/>
        <item x="931699"/>
        <item x="931700"/>
        <item x="931701"/>
        <item x="931702"/>
        <item x="931703"/>
        <item x="931704"/>
        <item x="931705"/>
        <item x="931706"/>
        <item x="931707"/>
        <item x="931708"/>
        <item x="931709"/>
        <item x="931710"/>
        <item x="931711"/>
        <item x="931712"/>
        <item x="931713"/>
        <item x="931714"/>
        <item x="931715"/>
        <item x="931716"/>
        <item x="931717"/>
        <item x="931718"/>
        <item x="931719"/>
        <item x="931720"/>
        <item x="931721"/>
        <item x="931722"/>
        <item x="931723"/>
        <item x="931724"/>
        <item x="931725"/>
        <item x="931726"/>
        <item x="931727"/>
        <item x="931728"/>
        <item x="931729"/>
        <item x="931730"/>
        <item x="931731"/>
        <item x="931732"/>
        <item x="931733"/>
        <item x="931734"/>
        <item x="931735"/>
        <item x="931736"/>
        <item x="931737"/>
        <item x="931738"/>
        <item x="931739"/>
        <item x="931740"/>
        <item x="931741"/>
        <item x="931742"/>
        <item x="931743"/>
        <item x="931744"/>
        <item x="931745"/>
        <item x="931746"/>
        <item x="931747"/>
        <item x="931748"/>
        <item x="931749"/>
        <item x="931750"/>
        <item x="931751"/>
        <item x="931752"/>
        <item x="931753"/>
        <item x="931754"/>
        <item x="931755"/>
        <item x="931756"/>
        <item x="931757"/>
        <item x="931758"/>
        <item x="931759"/>
        <item x="931760"/>
        <item x="931761"/>
        <item x="931762"/>
        <item x="931763"/>
        <item x="931764"/>
        <item x="931765"/>
        <item x="931766"/>
        <item x="931767"/>
        <item x="931768"/>
        <item x="931769"/>
        <item x="931770"/>
        <item x="931771"/>
        <item x="931772"/>
        <item x="931773"/>
        <item x="931774"/>
        <item x="931775"/>
        <item x="931776"/>
        <item x="931777"/>
        <item x="931778"/>
        <item x="931779"/>
        <item x="931780"/>
        <item x="931781"/>
        <item x="931782"/>
        <item x="931783"/>
        <item x="931784"/>
        <item x="931785"/>
        <item x="931786"/>
        <item x="931787"/>
        <item x="931788"/>
        <item x="931789"/>
        <item x="931790"/>
        <item x="931791"/>
        <item x="931792"/>
        <item x="931793"/>
        <item x="931794"/>
        <item x="931795"/>
        <item x="931796"/>
        <item x="931797"/>
        <item x="931798"/>
        <item x="931799"/>
        <item x="931800"/>
        <item x="931801"/>
        <item x="931802"/>
        <item x="931803"/>
        <item x="931804"/>
        <item x="931805"/>
        <item x="931806"/>
        <item x="931807"/>
        <item x="931808"/>
        <item x="931809"/>
        <item x="931810"/>
        <item x="931811"/>
        <item x="931812"/>
        <item x="931813"/>
        <item x="931814"/>
        <item x="931815"/>
        <item x="931816"/>
        <item x="931817"/>
        <item x="931818"/>
        <item x="931819"/>
        <item x="931820"/>
        <item x="931821"/>
        <item x="931822"/>
        <item x="931823"/>
        <item x="931824"/>
        <item x="931825"/>
        <item x="931826"/>
        <item x="931827"/>
        <item x="931828"/>
        <item x="931829"/>
        <item x="931830"/>
        <item x="931831"/>
        <item x="931832"/>
        <item x="931833"/>
        <item x="931834"/>
        <item x="931835"/>
        <item x="931836"/>
        <item x="931837"/>
        <item x="931838"/>
        <item x="931839"/>
        <item x="931840"/>
        <item x="931841"/>
        <item x="931842"/>
        <item x="931843"/>
        <item x="931844"/>
        <item x="931845"/>
        <item x="931846"/>
        <item x="931847"/>
        <item x="931848"/>
        <item x="931849"/>
        <item x="931850"/>
        <item x="931851"/>
        <item x="931852"/>
        <item x="931853"/>
        <item x="931854"/>
        <item x="931855"/>
        <item x="931856"/>
        <item x="931857"/>
        <item x="931858"/>
        <item x="931859"/>
        <item x="931860"/>
        <item x="931861"/>
        <item x="931862"/>
        <item x="931863"/>
        <item x="931864"/>
        <item x="931865"/>
        <item x="931866"/>
        <item x="931867"/>
        <item x="931868"/>
        <item x="931869"/>
        <item x="931870"/>
        <item x="931871"/>
        <item x="931872"/>
        <item x="931873"/>
        <item x="931874"/>
        <item x="931875"/>
        <item x="931876"/>
        <item x="931877"/>
        <item x="931878"/>
        <item x="931879"/>
        <item x="931880"/>
        <item x="931881"/>
        <item x="931882"/>
        <item x="931883"/>
        <item x="931884"/>
        <item x="931885"/>
        <item x="931886"/>
        <item x="931887"/>
        <item x="931888"/>
        <item x="931889"/>
        <item x="931890"/>
        <item x="931891"/>
        <item x="931892"/>
        <item x="931893"/>
        <item x="931894"/>
        <item x="931895"/>
        <item x="931896"/>
        <item x="931897"/>
        <item x="931898"/>
        <item x="931899"/>
        <item x="931900"/>
        <item x="931901"/>
        <item x="931902"/>
        <item x="931903"/>
        <item x="931904"/>
        <item x="931905"/>
        <item x="931906"/>
        <item x="931907"/>
        <item x="931908"/>
        <item x="931909"/>
        <item x="931910"/>
        <item x="931911"/>
        <item x="931912"/>
        <item x="931913"/>
        <item x="931914"/>
        <item x="931915"/>
        <item x="931916"/>
        <item x="931917"/>
        <item x="931918"/>
        <item x="931919"/>
        <item x="931920"/>
        <item x="931921"/>
        <item x="931922"/>
        <item x="931923"/>
        <item x="931924"/>
        <item x="931925"/>
        <item x="931926"/>
        <item x="931927"/>
        <item x="931928"/>
        <item x="931929"/>
        <item x="931930"/>
        <item x="931931"/>
        <item x="931932"/>
        <item x="931933"/>
        <item x="931934"/>
        <item x="931935"/>
        <item x="931936"/>
        <item x="931937"/>
        <item x="931938"/>
        <item x="931939"/>
        <item x="931940"/>
        <item x="931941"/>
        <item x="931942"/>
        <item x="931943"/>
        <item x="931944"/>
        <item x="931945"/>
        <item x="931946"/>
        <item x="931947"/>
        <item x="931948"/>
        <item x="931949"/>
        <item x="931950"/>
        <item x="931951"/>
        <item x="931952"/>
        <item x="931953"/>
        <item x="931954"/>
        <item x="931955"/>
        <item x="931956"/>
        <item x="931957"/>
        <item x="931958"/>
        <item x="931959"/>
        <item x="931960"/>
        <item x="931961"/>
        <item x="931962"/>
        <item x="931963"/>
        <item x="931964"/>
        <item x="931965"/>
        <item x="931966"/>
        <item x="931967"/>
        <item x="931968"/>
        <item x="931969"/>
        <item x="931970"/>
        <item x="931971"/>
        <item x="931972"/>
        <item x="931973"/>
        <item x="931974"/>
        <item x="931975"/>
        <item x="931976"/>
        <item x="931977"/>
        <item x="931978"/>
        <item x="931979"/>
        <item x="931980"/>
        <item x="931981"/>
        <item x="931982"/>
        <item x="931983"/>
        <item x="931984"/>
        <item x="931985"/>
        <item x="931986"/>
        <item x="931987"/>
        <item x="931988"/>
        <item x="931989"/>
        <item x="931990"/>
        <item x="931991"/>
        <item x="931992"/>
        <item x="931993"/>
        <item x="931994"/>
        <item x="931995"/>
        <item x="931996"/>
        <item x="931997"/>
        <item x="931998"/>
        <item x="931999"/>
        <item x="932000"/>
        <item x="932001"/>
        <item x="932002"/>
        <item x="932003"/>
        <item x="932004"/>
        <item x="932005"/>
        <item x="932006"/>
        <item x="932007"/>
        <item x="932008"/>
        <item x="932009"/>
        <item x="932010"/>
        <item x="932011"/>
        <item x="932012"/>
        <item x="932013"/>
        <item x="932014"/>
        <item x="932015"/>
        <item x="932016"/>
        <item x="932017"/>
        <item x="932018"/>
        <item x="932019"/>
        <item x="932020"/>
        <item x="932021"/>
        <item x="932022"/>
        <item x="932023"/>
        <item x="932024"/>
        <item x="932025"/>
        <item x="932026"/>
        <item x="932027"/>
        <item x="932028"/>
        <item x="932029"/>
        <item x="932030"/>
        <item x="932031"/>
        <item x="932032"/>
        <item x="932033"/>
        <item x="932034"/>
        <item x="932035"/>
        <item x="932036"/>
        <item x="932037"/>
        <item x="932038"/>
        <item x="932039"/>
        <item x="932040"/>
        <item x="932041"/>
        <item x="932042"/>
        <item x="932043"/>
        <item x="932044"/>
        <item x="932045"/>
        <item x="932046"/>
        <item x="932047"/>
        <item x="932048"/>
        <item x="932049"/>
        <item x="932050"/>
        <item x="932051"/>
        <item x="932052"/>
        <item x="932053"/>
        <item x="932054"/>
        <item x="932055"/>
        <item x="932056"/>
        <item x="932057"/>
        <item x="932058"/>
        <item x="932059"/>
        <item x="932060"/>
        <item x="932061"/>
        <item x="932062"/>
        <item x="932063"/>
        <item x="932064"/>
        <item x="932065"/>
        <item x="932066"/>
        <item x="932067"/>
        <item x="932068"/>
        <item x="932069"/>
        <item x="932070"/>
        <item x="932071"/>
        <item x="932072"/>
        <item x="932073"/>
        <item x="932074"/>
        <item x="932075"/>
        <item x="932076"/>
        <item x="932077"/>
        <item x="932078"/>
        <item x="932079"/>
        <item x="932080"/>
        <item x="932081"/>
        <item x="932082"/>
        <item x="932083"/>
        <item x="932084"/>
        <item x="932085"/>
        <item x="932086"/>
        <item x="932087"/>
        <item x="932088"/>
        <item x="932089"/>
        <item x="932090"/>
        <item x="932091"/>
        <item x="932092"/>
        <item x="932093"/>
        <item x="932094"/>
        <item x="932095"/>
        <item x="932096"/>
        <item x="932097"/>
        <item x="932098"/>
        <item x="932099"/>
        <item x="932100"/>
        <item x="932101"/>
        <item x="932102"/>
        <item x="932103"/>
        <item x="932104"/>
        <item x="932105"/>
        <item x="932106"/>
        <item x="932107"/>
        <item x="932108"/>
        <item x="932109"/>
        <item x="932110"/>
        <item x="932111"/>
        <item x="932112"/>
        <item x="932113"/>
        <item x="932114"/>
        <item x="932115"/>
        <item x="932116"/>
        <item x="932117"/>
        <item x="932118"/>
        <item x="932119"/>
        <item x="932120"/>
        <item x="932121"/>
        <item x="932122"/>
        <item x="932123"/>
        <item x="932124"/>
        <item x="932125"/>
        <item x="932126"/>
        <item x="932127"/>
        <item x="932128"/>
        <item x="932129"/>
        <item x="932130"/>
        <item x="932131"/>
        <item x="932132"/>
        <item x="932133"/>
        <item x="932134"/>
        <item x="932135"/>
        <item x="932136"/>
        <item x="932137"/>
        <item x="932138"/>
        <item x="932139"/>
        <item x="932140"/>
        <item x="932141"/>
        <item x="932142"/>
        <item x="932143"/>
        <item x="932144"/>
        <item x="932145"/>
        <item x="932146"/>
        <item x="932147"/>
        <item x="932148"/>
        <item x="932149"/>
        <item x="932150"/>
        <item x="932151"/>
        <item x="932152"/>
        <item x="932153"/>
        <item x="932154"/>
        <item x="932155"/>
        <item x="932156"/>
        <item x="932157"/>
        <item x="932158"/>
        <item x="932159"/>
        <item x="932160"/>
        <item x="932161"/>
        <item x="932162"/>
        <item x="932163"/>
        <item x="932164"/>
        <item x="932165"/>
        <item x="932166"/>
        <item x="932167"/>
        <item x="932168"/>
        <item x="932169"/>
        <item x="932170"/>
        <item x="932171"/>
        <item x="932172"/>
        <item x="932173"/>
        <item x="932174"/>
        <item x="932175"/>
        <item x="932176"/>
        <item x="932177"/>
        <item x="932178"/>
        <item x="932179"/>
        <item x="932180"/>
        <item x="932181"/>
        <item x="932182"/>
        <item x="932183"/>
        <item x="932184"/>
        <item x="932185"/>
        <item x="932186"/>
        <item x="932187"/>
        <item x="932188"/>
        <item x="932189"/>
        <item x="932190"/>
        <item x="932191"/>
        <item x="932192"/>
        <item x="932193"/>
        <item x="932194"/>
        <item x="932195"/>
        <item x="932196"/>
        <item x="932197"/>
        <item x="932198"/>
        <item x="932199"/>
        <item x="932200"/>
        <item x="932201"/>
        <item x="932202"/>
        <item x="932203"/>
        <item x="932204"/>
        <item x="932205"/>
        <item x="932206"/>
        <item x="932207"/>
        <item x="932208"/>
        <item x="932209"/>
        <item x="932210"/>
        <item x="932211"/>
        <item x="932212"/>
        <item x="932213"/>
        <item x="932214"/>
        <item x="932215"/>
        <item x="932216"/>
        <item x="932217"/>
        <item x="932218"/>
        <item x="932219"/>
        <item x="932220"/>
        <item x="932221"/>
        <item x="932222"/>
        <item x="932223"/>
        <item x="932224"/>
        <item x="932225"/>
        <item x="932226"/>
        <item x="932227"/>
        <item x="932228"/>
        <item x="932229"/>
        <item x="932230"/>
        <item x="932231"/>
        <item x="932232"/>
        <item x="932233"/>
        <item x="932234"/>
        <item x="932235"/>
        <item x="932236"/>
        <item x="932237"/>
        <item x="932238"/>
        <item x="932239"/>
        <item x="932240"/>
        <item x="932241"/>
        <item x="932242"/>
        <item x="932243"/>
        <item x="932244"/>
        <item x="932245"/>
        <item x="932246"/>
        <item x="932247"/>
        <item x="932248"/>
        <item x="932249"/>
        <item x="932250"/>
        <item x="932251"/>
        <item x="932252"/>
        <item x="932253"/>
        <item x="932254"/>
        <item x="932255"/>
        <item x="932256"/>
        <item x="932257"/>
        <item x="932258"/>
        <item x="932259"/>
        <item x="932260"/>
        <item x="932261"/>
        <item x="932262"/>
        <item x="932263"/>
        <item x="932264"/>
        <item x="932265"/>
        <item x="932266"/>
        <item x="932267"/>
        <item x="932268"/>
        <item x="932269"/>
        <item x="932270"/>
        <item x="932271"/>
        <item x="932272"/>
        <item x="932273"/>
        <item x="932274"/>
        <item x="932275"/>
        <item x="932276"/>
        <item x="932277"/>
        <item x="932278"/>
        <item x="932279"/>
        <item x="932280"/>
        <item x="932281"/>
        <item x="932282"/>
        <item x="932283"/>
        <item x="932284"/>
        <item x="932285"/>
        <item x="932286"/>
        <item x="932287"/>
        <item x="932288"/>
        <item x="932289"/>
        <item x="932290"/>
        <item x="932291"/>
        <item x="932292"/>
        <item x="932293"/>
        <item x="932294"/>
        <item x="932295"/>
        <item x="932296"/>
        <item x="932297"/>
        <item x="932298"/>
        <item x="932299"/>
        <item x="932300"/>
        <item x="932301"/>
        <item x="932302"/>
        <item x="932303"/>
        <item x="932304"/>
        <item x="932305"/>
        <item x="932306"/>
        <item x="932307"/>
        <item x="932308"/>
        <item x="932309"/>
        <item x="932310"/>
        <item x="932311"/>
        <item x="932312"/>
        <item x="932313"/>
        <item x="932314"/>
        <item x="932315"/>
        <item x="932316"/>
        <item x="932317"/>
        <item x="932318"/>
        <item x="932319"/>
        <item x="932320"/>
        <item x="932321"/>
        <item x="932322"/>
        <item x="932323"/>
        <item x="932324"/>
        <item x="932325"/>
        <item x="932326"/>
        <item x="932327"/>
        <item x="932328"/>
        <item x="932329"/>
        <item x="932330"/>
        <item x="932331"/>
        <item x="932332"/>
        <item x="932333"/>
        <item x="932334"/>
        <item x="932335"/>
        <item x="932336"/>
        <item x="932337"/>
        <item x="932338"/>
        <item x="932339"/>
        <item x="932340"/>
        <item x="932341"/>
        <item x="932342"/>
        <item x="932343"/>
        <item x="932344"/>
        <item x="932345"/>
        <item x="932346"/>
        <item x="932347"/>
        <item x="932348"/>
        <item x="932349"/>
        <item x="932350"/>
        <item x="932351"/>
        <item x="932352"/>
        <item x="932353"/>
        <item x="932354"/>
        <item x="932355"/>
        <item x="932356"/>
        <item x="932357"/>
        <item x="932358"/>
        <item x="932359"/>
        <item x="932360"/>
        <item x="932361"/>
        <item x="932362"/>
        <item x="932363"/>
        <item x="932364"/>
        <item x="932365"/>
        <item x="932366"/>
        <item x="932367"/>
        <item x="932368"/>
        <item x="932369"/>
        <item x="932370"/>
        <item x="932371"/>
        <item x="932372"/>
        <item x="932373"/>
        <item x="932374"/>
        <item x="932375"/>
        <item x="932376"/>
        <item x="932377"/>
        <item x="932378"/>
        <item x="932379"/>
        <item x="932380"/>
        <item x="932381"/>
        <item x="932382"/>
        <item x="932383"/>
        <item x="932384"/>
        <item x="932385"/>
        <item x="932386"/>
        <item x="932387"/>
        <item x="932388"/>
        <item x="932389"/>
        <item x="932390"/>
        <item x="932391"/>
        <item x="932392"/>
        <item x="932393"/>
        <item x="932394"/>
        <item x="932395"/>
        <item x="932396"/>
        <item x="932397"/>
        <item x="932398"/>
        <item x="932399"/>
        <item x="932400"/>
        <item x="932401"/>
        <item x="932402"/>
        <item x="932403"/>
        <item x="932404"/>
        <item x="932405"/>
        <item x="932406"/>
        <item x="932407"/>
        <item x="932408"/>
        <item x="932409"/>
        <item x="932410"/>
        <item x="932411"/>
        <item x="932412"/>
        <item x="932413"/>
        <item x="932414"/>
        <item x="932415"/>
        <item x="932416"/>
        <item x="932417"/>
        <item x="932418"/>
        <item x="932419"/>
        <item x="932420"/>
        <item x="932421"/>
        <item x="932422"/>
        <item x="932423"/>
        <item x="932424"/>
        <item x="932425"/>
        <item x="932426"/>
        <item x="932427"/>
        <item x="932428"/>
        <item x="932429"/>
        <item x="932430"/>
        <item x="932431"/>
        <item x="932432"/>
        <item x="932433"/>
        <item x="932434"/>
        <item x="932435"/>
        <item x="932436"/>
        <item x="932437"/>
        <item x="932438"/>
        <item x="932439"/>
        <item x="932440"/>
        <item x="932441"/>
        <item x="932442"/>
        <item x="932443"/>
        <item x="932444"/>
        <item x="932445"/>
        <item x="932446"/>
        <item x="932447"/>
        <item x="932448"/>
        <item x="932449"/>
        <item x="932450"/>
        <item x="932451"/>
        <item x="932452"/>
        <item x="932453"/>
        <item x="932454"/>
        <item x="932455"/>
        <item x="932456"/>
        <item x="932457"/>
        <item x="932458"/>
        <item x="932459"/>
        <item x="932460"/>
        <item x="932461"/>
        <item x="932462"/>
        <item x="932463"/>
        <item x="932464"/>
        <item x="932465"/>
        <item x="932466"/>
        <item x="932467"/>
        <item x="932468"/>
        <item x="932469"/>
        <item x="932470"/>
        <item x="932471"/>
        <item x="932472"/>
        <item x="932473"/>
        <item x="932474"/>
        <item x="932475"/>
        <item x="932476"/>
        <item x="932477"/>
        <item x="932478"/>
        <item x="932479"/>
        <item x="932480"/>
        <item x="932481"/>
        <item x="932482"/>
        <item x="932483"/>
        <item x="932484"/>
        <item x="932485"/>
        <item x="932486"/>
        <item x="932487"/>
        <item x="932488"/>
        <item x="932489"/>
        <item x="932490"/>
        <item x="932491"/>
        <item x="932492"/>
        <item x="932493"/>
        <item x="932494"/>
        <item x="932495"/>
        <item x="932496"/>
        <item x="932497"/>
        <item x="932498"/>
        <item x="932499"/>
        <item x="932500"/>
        <item x="932501"/>
        <item x="932502"/>
        <item x="932503"/>
        <item x="932504"/>
        <item x="932505"/>
        <item x="932506"/>
        <item x="932507"/>
        <item x="932508"/>
        <item x="932509"/>
        <item x="932510"/>
        <item x="932511"/>
        <item x="932512"/>
        <item x="932513"/>
        <item x="932514"/>
        <item x="932515"/>
        <item x="932516"/>
        <item x="932517"/>
        <item x="932518"/>
        <item x="932519"/>
        <item x="932520"/>
        <item x="932521"/>
        <item x="932522"/>
        <item x="932523"/>
        <item x="932524"/>
        <item x="932525"/>
        <item x="932526"/>
        <item x="932527"/>
        <item x="932528"/>
        <item x="932529"/>
        <item x="932530"/>
        <item x="932531"/>
        <item x="932532"/>
        <item x="932533"/>
        <item x="932534"/>
        <item x="932535"/>
        <item x="932536"/>
        <item x="932537"/>
        <item x="932538"/>
        <item x="932539"/>
        <item x="932540"/>
        <item x="932541"/>
        <item x="932542"/>
        <item x="932543"/>
        <item x="932544"/>
        <item x="932545"/>
        <item x="932546"/>
        <item x="932547"/>
        <item x="932548"/>
        <item x="932549"/>
        <item x="932550"/>
        <item x="932551"/>
        <item x="932552"/>
        <item x="932553"/>
        <item x="932554"/>
        <item x="932555"/>
        <item x="932556"/>
        <item x="932557"/>
        <item x="932558"/>
        <item x="932559"/>
        <item x="932560"/>
        <item x="932561"/>
        <item x="932562"/>
        <item x="932563"/>
        <item x="932564"/>
        <item x="932565"/>
        <item x="932566"/>
        <item x="932567"/>
        <item x="932568"/>
        <item x="932569"/>
        <item x="932570"/>
        <item x="932571"/>
        <item x="932572"/>
        <item x="932573"/>
        <item x="932574"/>
        <item x="932575"/>
        <item x="932576"/>
        <item x="932577"/>
        <item x="932578"/>
        <item x="932579"/>
        <item x="932580"/>
        <item x="932581"/>
        <item x="932582"/>
        <item x="932583"/>
        <item x="932584"/>
        <item x="932585"/>
        <item x="932586"/>
        <item x="932587"/>
        <item x="932588"/>
        <item x="932589"/>
        <item x="932590"/>
        <item x="932591"/>
        <item x="932592"/>
        <item x="932593"/>
        <item x="932594"/>
        <item x="932595"/>
        <item x="932596"/>
        <item x="932597"/>
        <item x="932598"/>
        <item x="932599"/>
        <item x="932600"/>
        <item x="932601"/>
        <item x="932602"/>
        <item x="932603"/>
        <item x="932604"/>
        <item x="932605"/>
        <item x="932606"/>
        <item x="932607"/>
        <item x="932608"/>
        <item x="932609"/>
        <item x="932610"/>
        <item x="932611"/>
        <item x="932612"/>
        <item x="932613"/>
        <item x="932614"/>
        <item x="932615"/>
        <item x="932616"/>
        <item x="932617"/>
        <item x="932618"/>
        <item x="932619"/>
        <item x="932620"/>
        <item x="932621"/>
        <item x="932622"/>
        <item x="932623"/>
        <item x="932624"/>
        <item x="932625"/>
        <item x="932626"/>
        <item x="932627"/>
        <item x="932628"/>
        <item x="932629"/>
        <item x="932630"/>
        <item x="932631"/>
        <item x="932632"/>
        <item x="932633"/>
        <item x="932634"/>
        <item x="932635"/>
        <item x="932636"/>
        <item x="932637"/>
        <item x="932638"/>
        <item x="932639"/>
        <item x="932640"/>
        <item x="932641"/>
        <item x="932642"/>
        <item x="932643"/>
        <item x="932644"/>
        <item x="932645"/>
        <item x="932646"/>
        <item x="932647"/>
        <item x="932648"/>
        <item x="932649"/>
        <item x="932650"/>
        <item x="932651"/>
        <item x="932652"/>
        <item x="932653"/>
        <item x="932654"/>
        <item x="932655"/>
        <item x="932656"/>
        <item x="932657"/>
        <item x="932658"/>
        <item x="932659"/>
        <item x="932660"/>
        <item x="932661"/>
        <item x="932662"/>
        <item x="932663"/>
        <item x="932664"/>
        <item x="932665"/>
        <item x="932666"/>
        <item x="932667"/>
        <item x="932668"/>
        <item x="932669"/>
        <item x="932670"/>
        <item x="932671"/>
        <item x="932672"/>
        <item x="932673"/>
        <item x="932674"/>
        <item x="932675"/>
        <item x="932676"/>
        <item x="932677"/>
        <item x="932678"/>
        <item x="932679"/>
        <item x="932680"/>
        <item x="932681"/>
        <item x="932682"/>
        <item x="932683"/>
        <item x="932684"/>
        <item x="932685"/>
        <item x="932686"/>
        <item x="932687"/>
        <item x="932688"/>
        <item x="932689"/>
        <item x="932690"/>
        <item x="932691"/>
        <item x="932692"/>
        <item x="932693"/>
        <item x="932694"/>
        <item x="932695"/>
        <item x="932696"/>
        <item x="932697"/>
        <item x="932698"/>
        <item x="932699"/>
        <item x="932700"/>
        <item x="932701"/>
        <item x="932702"/>
        <item x="932703"/>
        <item x="932704"/>
        <item x="932705"/>
        <item x="932706"/>
        <item x="932707"/>
        <item x="932708"/>
        <item x="932709"/>
        <item x="932710"/>
        <item x="932711"/>
        <item x="932712"/>
        <item x="932713"/>
        <item x="932714"/>
        <item x="932715"/>
        <item x="932716"/>
        <item x="932717"/>
        <item x="932718"/>
        <item x="932719"/>
        <item x="932720"/>
        <item x="932721"/>
        <item x="932722"/>
        <item x="932723"/>
        <item x="932724"/>
        <item x="932725"/>
        <item x="932726"/>
        <item x="932727"/>
        <item x="932728"/>
        <item x="932729"/>
        <item x="932730"/>
        <item x="932731"/>
        <item x="932732"/>
        <item x="932733"/>
        <item x="932734"/>
        <item x="932735"/>
        <item x="932736"/>
        <item x="932737"/>
        <item x="932738"/>
        <item x="932739"/>
        <item x="932740"/>
        <item x="932741"/>
        <item x="932742"/>
        <item x="932743"/>
        <item x="932744"/>
        <item x="932745"/>
        <item x="932746"/>
        <item x="932747"/>
        <item x="932748"/>
        <item x="932749"/>
        <item x="932750"/>
        <item x="932751"/>
        <item x="932752"/>
        <item x="932753"/>
        <item x="932754"/>
        <item x="932755"/>
        <item x="932756"/>
        <item x="932757"/>
        <item x="932758"/>
        <item x="932759"/>
        <item x="932760"/>
        <item x="932761"/>
        <item x="932762"/>
        <item x="932763"/>
        <item x="932764"/>
        <item x="932765"/>
        <item x="932766"/>
        <item x="932767"/>
        <item x="932768"/>
        <item x="932769"/>
        <item x="932770"/>
        <item x="932771"/>
        <item x="932772"/>
        <item x="932773"/>
        <item x="932774"/>
        <item x="932775"/>
        <item x="932776"/>
        <item x="932777"/>
        <item x="932778"/>
        <item x="932779"/>
        <item x="932780"/>
        <item x="932781"/>
        <item x="932782"/>
        <item x="932783"/>
        <item x="932784"/>
        <item x="932785"/>
        <item x="932786"/>
        <item x="932787"/>
        <item x="932788"/>
        <item x="932789"/>
        <item x="932790"/>
        <item x="932791"/>
        <item x="932792"/>
        <item x="932793"/>
        <item x="932794"/>
        <item x="932795"/>
        <item x="932796"/>
        <item x="932797"/>
        <item x="932798"/>
        <item x="932799"/>
        <item x="932800"/>
        <item x="932801"/>
        <item x="932802"/>
        <item x="932803"/>
        <item x="932804"/>
        <item x="932805"/>
        <item x="932806"/>
        <item x="932807"/>
        <item x="932808"/>
        <item x="932809"/>
        <item x="932810"/>
        <item x="932811"/>
        <item x="932812"/>
        <item x="932813"/>
        <item x="932814"/>
        <item x="932815"/>
        <item x="932816"/>
        <item x="932817"/>
        <item x="932818"/>
        <item x="932819"/>
        <item x="932820"/>
        <item x="932821"/>
        <item x="932822"/>
        <item x="932823"/>
        <item x="932824"/>
        <item x="932825"/>
        <item x="932826"/>
        <item x="932827"/>
        <item x="932828"/>
        <item x="932829"/>
        <item x="932830"/>
        <item x="932831"/>
        <item x="932832"/>
        <item x="932833"/>
        <item x="932834"/>
        <item x="932835"/>
        <item x="932836"/>
        <item x="932837"/>
        <item x="932838"/>
        <item x="932839"/>
        <item x="932840"/>
        <item x="932841"/>
        <item x="932842"/>
        <item x="932843"/>
        <item x="932844"/>
        <item x="932845"/>
        <item x="932846"/>
        <item x="932847"/>
        <item x="932848"/>
        <item x="932849"/>
        <item x="932850"/>
        <item x="932851"/>
        <item x="932852"/>
        <item x="932853"/>
        <item x="932854"/>
        <item x="932855"/>
        <item x="932856"/>
        <item x="932857"/>
        <item x="932858"/>
        <item x="932859"/>
        <item x="932860"/>
        <item x="932861"/>
        <item x="932862"/>
        <item x="932863"/>
        <item x="932864"/>
        <item x="932865"/>
        <item x="932866"/>
        <item x="932867"/>
        <item x="932868"/>
        <item x="932869"/>
        <item x="932870"/>
        <item x="932871"/>
        <item x="932872"/>
        <item x="932873"/>
        <item x="932874"/>
        <item x="932875"/>
        <item x="932876"/>
        <item x="932877"/>
        <item x="932878"/>
        <item x="932879"/>
        <item x="932880"/>
        <item x="932881"/>
        <item x="932882"/>
        <item x="932883"/>
        <item x="932884"/>
        <item x="932885"/>
        <item x="932886"/>
        <item x="932887"/>
        <item x="932888"/>
        <item x="932889"/>
        <item x="932890"/>
        <item x="932891"/>
        <item x="932892"/>
        <item x="932893"/>
        <item x="932894"/>
        <item x="932895"/>
        <item x="932896"/>
        <item x="932897"/>
        <item x="932898"/>
        <item x="932899"/>
        <item x="932900"/>
        <item x="932901"/>
        <item x="932902"/>
        <item x="932903"/>
        <item x="932904"/>
        <item x="932905"/>
        <item x="932906"/>
        <item x="932907"/>
        <item x="932908"/>
        <item x="932909"/>
        <item x="932910"/>
        <item x="932911"/>
        <item x="932912"/>
        <item x="932913"/>
        <item x="932914"/>
        <item x="932915"/>
        <item x="932916"/>
        <item x="932917"/>
        <item x="932918"/>
        <item x="932919"/>
        <item x="932920"/>
        <item x="932921"/>
        <item x="932922"/>
        <item x="932923"/>
        <item x="932924"/>
        <item x="932925"/>
        <item x="932926"/>
        <item x="932927"/>
        <item x="932928"/>
        <item x="932929"/>
        <item x="932930"/>
        <item x="932931"/>
        <item x="932932"/>
        <item x="932933"/>
        <item x="932934"/>
        <item x="932935"/>
        <item x="932936"/>
        <item x="932937"/>
        <item x="932938"/>
        <item x="932939"/>
        <item x="932940"/>
        <item x="932941"/>
        <item x="932942"/>
        <item x="932943"/>
        <item x="932944"/>
        <item x="932945"/>
        <item x="932946"/>
        <item x="932947"/>
        <item x="932948"/>
        <item x="932949"/>
        <item x="932950"/>
        <item x="932951"/>
        <item x="932952"/>
        <item x="932953"/>
        <item x="932954"/>
        <item x="932955"/>
        <item x="932956"/>
        <item x="932957"/>
        <item x="932958"/>
        <item x="932959"/>
        <item x="932960"/>
        <item x="932961"/>
        <item x="932962"/>
        <item x="932963"/>
        <item x="932964"/>
        <item x="932965"/>
        <item x="932966"/>
        <item x="932967"/>
        <item x="932968"/>
        <item x="932969"/>
        <item x="932970"/>
        <item x="932971"/>
        <item x="932972"/>
        <item x="932973"/>
        <item x="932974"/>
        <item x="932975"/>
        <item x="932976"/>
        <item x="932977"/>
        <item x="932978"/>
        <item x="932979"/>
        <item x="932980"/>
        <item x="932981"/>
        <item x="932982"/>
        <item x="932983"/>
        <item x="932984"/>
        <item x="932985"/>
        <item x="932986"/>
        <item x="932987"/>
        <item x="932988"/>
        <item x="932989"/>
        <item x="932990"/>
        <item x="932991"/>
        <item x="932992"/>
        <item x="932993"/>
        <item x="932994"/>
        <item x="932995"/>
        <item x="932996"/>
        <item x="932997"/>
        <item x="932998"/>
        <item x="932999"/>
        <item x="933000"/>
        <item x="933001"/>
        <item x="933002"/>
        <item x="933003"/>
        <item x="933004"/>
        <item x="933005"/>
        <item x="933006"/>
        <item x="933007"/>
        <item x="933008"/>
        <item x="933009"/>
        <item x="933010"/>
        <item x="933011"/>
        <item x="933012"/>
        <item x="933013"/>
        <item x="933014"/>
        <item x="933015"/>
        <item x="933016"/>
        <item x="933017"/>
        <item x="933018"/>
        <item x="933019"/>
        <item x="933020"/>
        <item x="933021"/>
        <item x="933022"/>
        <item x="933023"/>
        <item x="933024"/>
        <item x="933025"/>
        <item x="933026"/>
        <item x="933027"/>
        <item x="933028"/>
        <item x="933029"/>
        <item x="933030"/>
        <item x="933031"/>
        <item x="933032"/>
        <item x="933033"/>
        <item x="933034"/>
        <item x="933035"/>
        <item x="933036"/>
        <item x="933037"/>
        <item x="933038"/>
        <item x="933039"/>
        <item x="933040"/>
        <item x="933041"/>
        <item x="933042"/>
        <item x="933043"/>
        <item x="933044"/>
        <item x="933045"/>
        <item x="933046"/>
        <item x="933047"/>
        <item x="933048"/>
        <item x="933049"/>
        <item x="933050"/>
        <item x="933051"/>
        <item x="933052"/>
        <item x="933053"/>
        <item x="933054"/>
        <item x="933055"/>
        <item x="933056"/>
        <item x="933057"/>
        <item x="933058"/>
        <item x="933059"/>
        <item x="933060"/>
        <item x="933061"/>
        <item x="933062"/>
        <item x="933063"/>
        <item x="933064"/>
        <item x="933065"/>
        <item x="933066"/>
        <item x="933067"/>
        <item x="933068"/>
        <item x="933069"/>
        <item x="933070"/>
        <item x="933071"/>
        <item x="933072"/>
        <item x="933073"/>
        <item x="933074"/>
        <item x="933075"/>
        <item x="933076"/>
        <item x="933077"/>
        <item x="933078"/>
        <item x="933079"/>
        <item x="933080"/>
        <item x="933081"/>
        <item x="933082"/>
        <item x="933083"/>
        <item x="933084"/>
        <item x="933085"/>
        <item x="933086"/>
        <item x="933087"/>
        <item x="933088"/>
        <item x="933089"/>
        <item x="933090"/>
        <item x="933091"/>
        <item x="933092"/>
        <item x="933093"/>
        <item x="933094"/>
        <item x="933095"/>
        <item x="933096"/>
        <item x="933097"/>
        <item x="933098"/>
        <item x="933099"/>
        <item x="933100"/>
        <item x="933101"/>
        <item x="933102"/>
        <item x="933103"/>
        <item x="933104"/>
        <item x="933105"/>
        <item x="933106"/>
        <item x="933107"/>
        <item x="933108"/>
        <item x="933109"/>
        <item x="933110"/>
        <item x="933111"/>
        <item x="933112"/>
        <item x="933113"/>
        <item x="933114"/>
        <item x="933115"/>
        <item x="933116"/>
        <item x="933117"/>
        <item x="933118"/>
        <item x="933119"/>
        <item x="933120"/>
        <item x="933121"/>
        <item x="933122"/>
        <item x="933123"/>
        <item x="933124"/>
        <item x="933125"/>
        <item x="933126"/>
        <item x="933127"/>
        <item x="933128"/>
        <item x="933129"/>
        <item x="933130"/>
        <item x="933131"/>
        <item x="933132"/>
        <item x="933133"/>
        <item x="933134"/>
        <item x="933135"/>
        <item x="933136"/>
        <item x="933137"/>
        <item x="933138"/>
        <item x="933139"/>
        <item x="933140"/>
        <item x="933141"/>
        <item x="933142"/>
        <item x="933143"/>
        <item x="933144"/>
        <item x="933145"/>
        <item x="933146"/>
        <item x="933147"/>
        <item x="933148"/>
        <item x="933149"/>
        <item x="933150"/>
        <item x="933151"/>
        <item x="933152"/>
        <item x="933153"/>
        <item x="933154"/>
        <item x="933155"/>
        <item x="933156"/>
        <item x="933157"/>
        <item x="933158"/>
        <item x="933159"/>
        <item x="933160"/>
        <item x="933161"/>
        <item x="933162"/>
        <item x="933163"/>
        <item x="933164"/>
        <item x="933165"/>
        <item x="933166"/>
        <item x="933167"/>
        <item x="933168"/>
        <item x="933169"/>
        <item x="933170"/>
        <item x="933171"/>
        <item x="933172"/>
        <item x="933173"/>
        <item x="933174"/>
        <item x="933175"/>
        <item x="933176"/>
        <item x="933177"/>
        <item x="933178"/>
        <item x="933179"/>
        <item x="933180"/>
        <item x="933181"/>
        <item x="933182"/>
        <item x="933183"/>
        <item x="933184"/>
        <item x="933185"/>
        <item x="933186"/>
        <item x="933187"/>
        <item x="933188"/>
        <item x="933189"/>
        <item x="933190"/>
        <item x="933191"/>
        <item x="933192"/>
        <item x="933193"/>
        <item x="933194"/>
        <item x="933195"/>
        <item x="933196"/>
        <item x="933197"/>
        <item x="933198"/>
        <item x="933199"/>
        <item x="933200"/>
        <item x="933201"/>
        <item x="933202"/>
        <item x="933203"/>
        <item x="933204"/>
        <item x="933205"/>
        <item x="933206"/>
        <item x="933207"/>
        <item x="933208"/>
        <item x="933209"/>
        <item x="933210"/>
        <item x="933211"/>
        <item x="933212"/>
        <item x="933213"/>
        <item x="933214"/>
        <item x="933215"/>
        <item x="933216"/>
        <item x="933217"/>
        <item x="933218"/>
        <item x="933219"/>
        <item x="933220"/>
        <item x="933221"/>
        <item x="933222"/>
        <item x="933223"/>
        <item x="933224"/>
        <item x="933225"/>
        <item x="933226"/>
        <item x="933227"/>
        <item x="933228"/>
        <item x="933229"/>
        <item x="933230"/>
        <item x="933231"/>
        <item x="933232"/>
        <item x="933233"/>
        <item x="933234"/>
        <item x="933235"/>
        <item x="933236"/>
        <item x="933237"/>
        <item x="933238"/>
        <item x="933239"/>
        <item x="933240"/>
        <item x="933241"/>
        <item x="933242"/>
        <item x="933243"/>
        <item x="933244"/>
        <item x="933245"/>
        <item x="933246"/>
        <item x="933247"/>
        <item x="933248"/>
        <item x="933249"/>
        <item x="933250"/>
        <item x="933251"/>
        <item x="933252"/>
        <item x="933253"/>
        <item x="933254"/>
        <item x="933255"/>
        <item x="933256"/>
        <item x="933257"/>
        <item x="933258"/>
        <item x="933259"/>
        <item x="933260"/>
        <item x="933261"/>
        <item x="933262"/>
        <item x="933263"/>
        <item x="933264"/>
        <item x="933265"/>
        <item x="933266"/>
        <item x="933267"/>
        <item x="933268"/>
        <item x="933269"/>
        <item x="933270"/>
        <item x="933271"/>
        <item x="933272"/>
        <item x="933273"/>
        <item x="933274"/>
        <item x="933275"/>
        <item x="933276"/>
        <item x="933277"/>
        <item x="933278"/>
        <item x="933279"/>
        <item x="933280"/>
        <item x="933281"/>
        <item x="933282"/>
        <item x="933283"/>
        <item x="933284"/>
        <item x="933285"/>
        <item x="933286"/>
        <item x="933287"/>
        <item x="933288"/>
        <item x="933289"/>
        <item x="933290"/>
        <item x="933291"/>
        <item x="933292"/>
        <item x="933293"/>
        <item x="933294"/>
        <item x="933295"/>
        <item x="933296"/>
        <item x="933297"/>
        <item x="933298"/>
        <item x="933299"/>
        <item x="933300"/>
        <item x="933301"/>
        <item x="933302"/>
        <item x="933303"/>
        <item x="933304"/>
        <item x="933305"/>
        <item x="933306"/>
        <item x="933307"/>
        <item x="933308"/>
        <item x="933309"/>
        <item x="933310"/>
        <item x="933311"/>
        <item x="933312"/>
        <item x="933313"/>
        <item x="933314"/>
        <item x="933315"/>
        <item x="933316"/>
        <item x="933317"/>
        <item x="933318"/>
        <item x="933319"/>
        <item x="933320"/>
        <item x="933321"/>
        <item x="933322"/>
        <item x="933323"/>
        <item x="933324"/>
        <item x="933325"/>
        <item x="933326"/>
        <item x="933327"/>
        <item x="933328"/>
        <item x="933329"/>
        <item x="933330"/>
        <item x="933331"/>
        <item x="933332"/>
        <item x="933333"/>
        <item x="933334"/>
        <item x="933335"/>
        <item x="933336"/>
        <item x="933337"/>
        <item x="933338"/>
        <item x="933339"/>
        <item x="933340"/>
        <item x="933341"/>
        <item x="933342"/>
        <item x="933343"/>
        <item x="933344"/>
        <item x="933345"/>
        <item x="933346"/>
        <item x="933347"/>
        <item x="933348"/>
        <item x="933349"/>
        <item x="933350"/>
        <item x="933351"/>
        <item x="933352"/>
        <item x="933353"/>
        <item x="933354"/>
        <item x="933355"/>
        <item x="933356"/>
        <item x="933357"/>
        <item x="933358"/>
        <item x="933359"/>
        <item x="933360"/>
        <item x="933361"/>
        <item x="933362"/>
        <item x="933363"/>
        <item x="933364"/>
        <item x="933365"/>
        <item x="933366"/>
        <item x="933367"/>
        <item x="933368"/>
        <item x="933369"/>
        <item x="933370"/>
        <item x="933371"/>
        <item x="933372"/>
        <item x="933373"/>
        <item x="933374"/>
        <item x="933375"/>
        <item x="933376"/>
        <item x="933377"/>
        <item x="933378"/>
        <item x="933379"/>
        <item x="933380"/>
        <item x="933381"/>
        <item x="933382"/>
        <item x="933383"/>
        <item x="933384"/>
        <item x="933385"/>
        <item x="933386"/>
        <item x="933387"/>
        <item x="933388"/>
        <item x="933389"/>
        <item x="933390"/>
        <item x="933391"/>
        <item x="933392"/>
        <item x="933393"/>
        <item x="933394"/>
        <item x="933395"/>
        <item x="933396"/>
        <item x="933397"/>
        <item x="933398"/>
        <item x="933399"/>
        <item x="933400"/>
        <item x="933401"/>
        <item x="933402"/>
        <item x="933403"/>
        <item x="933404"/>
        <item x="933405"/>
        <item x="933406"/>
        <item x="933407"/>
        <item x="933408"/>
        <item x="933409"/>
        <item x="933410"/>
        <item x="933411"/>
        <item x="933412"/>
        <item x="933413"/>
        <item x="933414"/>
        <item x="933415"/>
        <item x="933416"/>
        <item x="933417"/>
        <item x="933418"/>
        <item x="933419"/>
        <item x="933420"/>
        <item x="933421"/>
        <item x="933422"/>
        <item x="933423"/>
        <item x="933424"/>
        <item x="933425"/>
        <item x="933426"/>
        <item x="933427"/>
        <item x="933428"/>
        <item x="933429"/>
        <item x="933430"/>
        <item x="933431"/>
        <item x="933432"/>
        <item x="933433"/>
        <item x="933434"/>
        <item x="933435"/>
        <item x="933436"/>
        <item x="933437"/>
        <item x="933438"/>
        <item x="933439"/>
        <item x="933440"/>
        <item x="933441"/>
        <item x="933442"/>
        <item x="933443"/>
        <item x="933444"/>
        <item x="933445"/>
        <item x="933446"/>
        <item x="933447"/>
        <item x="933448"/>
        <item x="933449"/>
        <item x="933450"/>
        <item x="933451"/>
        <item x="933452"/>
        <item x="933453"/>
        <item x="933454"/>
        <item x="933455"/>
        <item x="933456"/>
        <item x="933457"/>
        <item x="933458"/>
        <item x="933459"/>
        <item x="933460"/>
        <item x="933461"/>
        <item x="933462"/>
        <item x="933463"/>
        <item x="933464"/>
        <item x="933465"/>
        <item x="933466"/>
        <item x="933467"/>
        <item x="933468"/>
        <item x="933469"/>
        <item x="933470"/>
        <item x="933471"/>
        <item x="933472"/>
        <item x="933473"/>
        <item x="933474"/>
        <item x="933475"/>
        <item x="933476"/>
        <item x="933477"/>
        <item x="933478"/>
        <item x="933479"/>
        <item x="933480"/>
        <item x="933481"/>
        <item x="933482"/>
        <item x="933483"/>
        <item x="933484"/>
        <item x="933485"/>
        <item x="933486"/>
        <item x="933487"/>
        <item x="933488"/>
        <item x="933489"/>
        <item x="933490"/>
        <item x="933491"/>
        <item x="933492"/>
        <item x="933493"/>
        <item x="933494"/>
        <item x="933495"/>
        <item x="933496"/>
        <item x="933497"/>
        <item x="933498"/>
        <item x="933499"/>
        <item x="933500"/>
        <item x="933501"/>
        <item x="933502"/>
        <item x="933503"/>
        <item x="933504"/>
        <item x="933505"/>
        <item x="933506"/>
        <item x="933507"/>
        <item x="933508"/>
        <item x="933509"/>
        <item x="933510"/>
        <item x="933511"/>
        <item x="933512"/>
        <item x="933513"/>
        <item x="933514"/>
        <item x="933515"/>
        <item x="933516"/>
        <item x="933517"/>
        <item x="933518"/>
        <item x="933519"/>
        <item x="933520"/>
        <item x="933521"/>
        <item x="933522"/>
        <item x="933523"/>
        <item x="933524"/>
        <item x="933525"/>
        <item x="933526"/>
        <item x="933527"/>
        <item x="933528"/>
        <item x="933529"/>
        <item x="933530"/>
        <item x="933531"/>
        <item x="933532"/>
        <item x="933533"/>
        <item x="933534"/>
        <item x="933535"/>
        <item x="933536"/>
        <item x="933537"/>
        <item x="933538"/>
        <item x="933539"/>
        <item x="933540"/>
        <item x="933541"/>
        <item x="933542"/>
        <item x="933543"/>
        <item x="933544"/>
        <item x="933545"/>
        <item x="933546"/>
        <item x="933547"/>
        <item x="933548"/>
        <item x="933549"/>
        <item x="933550"/>
        <item x="933551"/>
        <item x="933552"/>
        <item x="933553"/>
        <item x="933554"/>
        <item x="933555"/>
        <item x="933556"/>
        <item x="933557"/>
        <item x="933558"/>
        <item x="933559"/>
        <item x="933560"/>
        <item x="933561"/>
        <item x="933562"/>
        <item x="933563"/>
        <item x="933564"/>
        <item x="933565"/>
        <item x="933566"/>
        <item x="933567"/>
        <item x="933568"/>
        <item x="933569"/>
        <item x="933570"/>
        <item x="933571"/>
        <item x="933572"/>
        <item x="933573"/>
        <item x="933574"/>
        <item x="933575"/>
        <item x="933576"/>
        <item x="933577"/>
        <item x="933578"/>
        <item x="933579"/>
        <item x="933580"/>
        <item x="933581"/>
        <item x="933582"/>
        <item x="933583"/>
        <item x="933584"/>
        <item x="933585"/>
        <item x="933586"/>
        <item x="933587"/>
        <item x="933588"/>
        <item x="933589"/>
        <item x="933590"/>
        <item x="933591"/>
        <item x="933592"/>
        <item x="933593"/>
        <item x="933594"/>
        <item x="933595"/>
        <item x="933596"/>
        <item x="933597"/>
        <item x="933598"/>
        <item x="933599"/>
        <item x="933600"/>
        <item x="933601"/>
        <item x="933602"/>
        <item x="933603"/>
        <item x="933604"/>
        <item x="933605"/>
        <item x="933606"/>
        <item x="933607"/>
        <item x="933608"/>
        <item x="933609"/>
        <item x="933610"/>
        <item x="933611"/>
        <item x="933612"/>
        <item x="933613"/>
        <item x="933614"/>
        <item x="933615"/>
        <item x="933616"/>
        <item x="933617"/>
        <item x="933618"/>
        <item x="933619"/>
        <item x="933620"/>
        <item x="933621"/>
        <item x="933622"/>
        <item x="933623"/>
        <item x="933624"/>
        <item x="933625"/>
        <item x="933626"/>
        <item x="933627"/>
        <item x="933628"/>
        <item x="933629"/>
        <item x="933630"/>
        <item x="933631"/>
        <item x="933632"/>
        <item x="933633"/>
        <item x="933634"/>
        <item x="933635"/>
        <item x="933636"/>
        <item x="933637"/>
        <item x="933638"/>
        <item x="933639"/>
        <item x="933640"/>
        <item x="933641"/>
        <item x="933642"/>
        <item x="933643"/>
        <item x="933644"/>
        <item x="933645"/>
        <item x="933646"/>
        <item x="933647"/>
        <item x="933648"/>
        <item x="933649"/>
        <item x="933650"/>
        <item x="933651"/>
        <item x="933652"/>
        <item x="933653"/>
        <item x="933654"/>
        <item x="933655"/>
        <item x="933656"/>
        <item x="933657"/>
        <item x="933658"/>
        <item x="933659"/>
        <item x="933660"/>
        <item x="933661"/>
        <item x="933662"/>
        <item x="933663"/>
        <item x="933664"/>
        <item x="933665"/>
        <item x="933666"/>
        <item x="933667"/>
        <item x="933668"/>
        <item x="933669"/>
        <item x="933670"/>
        <item x="933671"/>
        <item x="933672"/>
        <item x="933673"/>
        <item x="933674"/>
        <item x="933675"/>
        <item x="933676"/>
        <item x="933677"/>
        <item x="933678"/>
        <item x="933679"/>
        <item x="933680"/>
        <item x="933681"/>
        <item x="933682"/>
        <item x="933683"/>
        <item x="933684"/>
        <item x="933685"/>
        <item x="933686"/>
        <item x="933687"/>
        <item x="933688"/>
        <item x="933689"/>
        <item x="933690"/>
        <item x="933691"/>
        <item x="933692"/>
        <item x="933693"/>
        <item x="933694"/>
        <item x="933695"/>
        <item x="933696"/>
        <item x="933697"/>
        <item x="933698"/>
        <item x="933699"/>
        <item x="933700"/>
        <item x="933701"/>
        <item x="933702"/>
        <item x="933703"/>
        <item x="933704"/>
        <item x="933705"/>
        <item x="933706"/>
        <item x="933707"/>
        <item x="933708"/>
        <item x="933709"/>
        <item x="933710"/>
        <item x="933711"/>
        <item x="933712"/>
        <item x="933713"/>
        <item x="933714"/>
        <item x="933715"/>
        <item x="933716"/>
        <item x="933717"/>
        <item x="933718"/>
        <item x="933719"/>
        <item x="933720"/>
        <item x="933721"/>
        <item x="933722"/>
        <item x="933723"/>
        <item x="933724"/>
        <item x="933725"/>
        <item x="933726"/>
        <item x="933727"/>
        <item x="933728"/>
        <item x="933729"/>
        <item x="933730"/>
        <item x="933731"/>
        <item x="933732"/>
        <item x="933733"/>
        <item x="933734"/>
        <item x="933735"/>
        <item x="933736"/>
        <item x="933737"/>
        <item x="933738"/>
        <item x="933739"/>
        <item x="933740"/>
        <item x="933741"/>
        <item x="933742"/>
        <item x="933743"/>
        <item x="933744"/>
        <item x="933745"/>
        <item x="933746"/>
        <item x="933747"/>
        <item x="933748"/>
        <item x="933749"/>
        <item x="933750"/>
        <item x="933751"/>
        <item x="933752"/>
        <item x="933753"/>
        <item x="933754"/>
        <item x="933755"/>
        <item x="933756"/>
        <item x="933757"/>
        <item x="933758"/>
        <item x="933759"/>
        <item x="933760"/>
        <item x="933761"/>
        <item x="933762"/>
        <item x="933763"/>
        <item x="933764"/>
        <item x="933765"/>
        <item x="933766"/>
        <item x="933767"/>
        <item x="933768"/>
        <item x="933769"/>
        <item x="933770"/>
        <item x="933771"/>
        <item x="933772"/>
        <item x="933773"/>
        <item x="933774"/>
        <item x="933775"/>
        <item x="933776"/>
        <item x="933777"/>
        <item x="933778"/>
        <item x="933779"/>
        <item x="933780"/>
        <item x="933781"/>
        <item x="933782"/>
        <item x="933783"/>
        <item x="933784"/>
        <item x="933785"/>
        <item x="933786"/>
        <item x="933787"/>
        <item x="933788"/>
        <item x="933789"/>
        <item x="933790"/>
        <item x="933791"/>
        <item x="933792"/>
        <item x="933793"/>
        <item x="933794"/>
        <item x="933795"/>
        <item x="933796"/>
        <item x="933797"/>
        <item x="933798"/>
        <item x="933799"/>
        <item x="933800"/>
        <item x="933801"/>
        <item x="933802"/>
        <item x="933803"/>
        <item x="933804"/>
        <item x="933805"/>
        <item x="933806"/>
        <item x="933807"/>
        <item x="933808"/>
        <item x="933809"/>
        <item x="933810"/>
        <item x="933811"/>
        <item x="933812"/>
        <item x="933813"/>
        <item x="933814"/>
        <item x="933815"/>
        <item x="933816"/>
        <item x="933817"/>
        <item x="933818"/>
        <item x="933819"/>
        <item x="933820"/>
        <item x="933821"/>
        <item x="933822"/>
        <item x="933823"/>
        <item x="933824"/>
        <item x="933825"/>
        <item x="933826"/>
        <item x="933827"/>
        <item x="933828"/>
        <item x="933829"/>
        <item x="933830"/>
        <item x="933831"/>
        <item x="933832"/>
        <item x="933833"/>
        <item x="933834"/>
        <item x="933835"/>
        <item x="933836"/>
        <item x="933837"/>
        <item x="933838"/>
        <item x="933839"/>
        <item x="933840"/>
        <item x="933841"/>
        <item x="933842"/>
        <item x="933843"/>
        <item x="933844"/>
        <item x="933845"/>
        <item x="933846"/>
        <item x="933847"/>
        <item x="933848"/>
        <item x="933849"/>
        <item x="933850"/>
        <item x="933851"/>
        <item x="933852"/>
        <item x="933853"/>
        <item x="933854"/>
        <item x="933855"/>
        <item x="933856"/>
        <item x="933857"/>
        <item x="933858"/>
        <item x="933859"/>
        <item x="933860"/>
        <item x="933861"/>
        <item x="933862"/>
        <item x="933863"/>
        <item x="933864"/>
        <item x="933865"/>
        <item x="933866"/>
        <item x="933867"/>
        <item x="933868"/>
        <item x="933869"/>
        <item x="933870"/>
        <item x="933871"/>
        <item x="933872"/>
        <item x="933873"/>
        <item x="933874"/>
        <item x="933875"/>
        <item x="933876"/>
        <item x="933877"/>
        <item x="933878"/>
        <item x="933879"/>
        <item x="933880"/>
        <item x="933881"/>
        <item x="933882"/>
        <item x="933883"/>
        <item x="933884"/>
        <item x="933885"/>
        <item x="933886"/>
        <item x="933887"/>
        <item x="933888"/>
        <item x="933889"/>
        <item x="933890"/>
        <item x="933891"/>
        <item x="933892"/>
        <item x="933893"/>
        <item x="933894"/>
        <item x="933895"/>
        <item x="933896"/>
        <item x="933897"/>
        <item x="933898"/>
        <item x="933899"/>
        <item x="933900"/>
        <item x="933901"/>
        <item x="933902"/>
        <item x="933903"/>
        <item x="933904"/>
        <item x="933905"/>
        <item x="933906"/>
        <item x="933907"/>
        <item x="933908"/>
        <item x="933909"/>
        <item x="933910"/>
        <item x="933911"/>
        <item x="933912"/>
        <item x="933913"/>
        <item x="933914"/>
        <item x="933915"/>
        <item x="933916"/>
        <item x="933917"/>
        <item x="933918"/>
        <item x="933919"/>
        <item x="933920"/>
        <item x="933921"/>
        <item x="933922"/>
        <item x="933923"/>
        <item x="933924"/>
        <item x="933925"/>
        <item x="933926"/>
        <item x="933927"/>
        <item x="933928"/>
        <item x="933929"/>
        <item x="933930"/>
        <item x="933931"/>
        <item x="933932"/>
        <item x="933933"/>
        <item x="933934"/>
        <item x="933935"/>
        <item x="933936"/>
        <item x="933937"/>
        <item x="933938"/>
        <item x="933939"/>
        <item x="933940"/>
        <item x="933941"/>
        <item x="933942"/>
        <item x="933943"/>
        <item x="933944"/>
        <item x="933945"/>
        <item x="933946"/>
        <item x="933947"/>
        <item x="933948"/>
        <item x="933949"/>
        <item x="933950"/>
        <item x="933951"/>
        <item x="933952"/>
        <item x="933953"/>
        <item x="933954"/>
        <item x="933955"/>
        <item x="933956"/>
        <item x="933957"/>
        <item x="933958"/>
        <item x="933959"/>
        <item x="933960"/>
        <item x="933961"/>
        <item x="933962"/>
        <item x="933963"/>
        <item x="933964"/>
        <item x="933965"/>
        <item x="933966"/>
        <item x="933967"/>
        <item x="933968"/>
        <item x="933969"/>
        <item x="933970"/>
        <item x="933971"/>
        <item x="933972"/>
        <item x="933973"/>
        <item x="933974"/>
        <item x="933975"/>
        <item x="933976"/>
        <item x="933977"/>
        <item x="933978"/>
        <item x="933979"/>
        <item x="933980"/>
        <item x="933981"/>
        <item x="933982"/>
        <item x="933983"/>
        <item x="933984"/>
        <item x="933985"/>
        <item x="933986"/>
        <item x="933987"/>
        <item x="933988"/>
        <item x="933989"/>
        <item x="933990"/>
        <item x="933991"/>
        <item x="933992"/>
        <item x="933993"/>
        <item x="933994"/>
        <item x="933995"/>
        <item x="933996"/>
        <item x="933997"/>
        <item x="933998"/>
        <item x="933999"/>
        <item x="934000"/>
        <item x="934001"/>
        <item x="934002"/>
        <item x="934003"/>
        <item x="934004"/>
        <item x="934005"/>
        <item x="934006"/>
        <item x="934007"/>
        <item x="934008"/>
        <item x="934009"/>
        <item x="934010"/>
        <item x="934011"/>
        <item x="934012"/>
        <item x="934013"/>
        <item x="934014"/>
        <item x="934015"/>
        <item x="934016"/>
        <item x="934017"/>
        <item x="934018"/>
        <item x="934019"/>
        <item x="934020"/>
        <item x="934021"/>
        <item x="934022"/>
        <item x="934023"/>
        <item x="934024"/>
        <item x="934025"/>
        <item x="934026"/>
        <item x="934027"/>
        <item x="934028"/>
        <item x="934029"/>
        <item x="934030"/>
        <item x="934031"/>
        <item x="934032"/>
        <item x="934033"/>
        <item x="934034"/>
        <item x="934035"/>
        <item x="934036"/>
        <item x="934037"/>
        <item x="934038"/>
        <item x="934039"/>
        <item x="934040"/>
        <item x="934041"/>
        <item x="934042"/>
        <item x="934043"/>
        <item x="934044"/>
        <item x="934045"/>
        <item x="934046"/>
        <item x="934047"/>
        <item x="934048"/>
        <item x="934049"/>
        <item x="934050"/>
        <item x="934051"/>
        <item x="934052"/>
        <item x="934053"/>
        <item x="934054"/>
        <item x="934055"/>
        <item x="934056"/>
        <item x="934057"/>
        <item x="934058"/>
        <item x="934059"/>
        <item x="934060"/>
        <item x="934061"/>
        <item x="934062"/>
        <item x="934063"/>
        <item x="934064"/>
        <item x="934065"/>
        <item x="934066"/>
        <item x="934067"/>
        <item x="934068"/>
        <item x="934069"/>
        <item x="934070"/>
        <item x="934071"/>
        <item x="934072"/>
        <item x="934073"/>
        <item x="934074"/>
        <item x="934075"/>
        <item x="934076"/>
        <item x="934077"/>
        <item x="934078"/>
        <item x="934079"/>
        <item x="934080"/>
        <item x="934081"/>
        <item x="934082"/>
        <item x="934083"/>
        <item x="934084"/>
        <item x="934085"/>
        <item x="934086"/>
        <item x="934087"/>
        <item x="934088"/>
        <item x="934089"/>
        <item x="934090"/>
        <item x="934091"/>
        <item x="934092"/>
        <item x="934093"/>
        <item x="934094"/>
        <item x="934095"/>
        <item x="934096"/>
        <item x="934097"/>
        <item x="934098"/>
        <item x="934099"/>
        <item x="934100"/>
        <item x="934101"/>
        <item x="934102"/>
        <item x="934103"/>
        <item x="934104"/>
        <item x="934105"/>
        <item x="934106"/>
        <item x="934107"/>
        <item x="934108"/>
        <item x="934109"/>
        <item x="934110"/>
        <item x="934111"/>
        <item x="934112"/>
        <item x="934113"/>
        <item x="934114"/>
        <item x="934115"/>
        <item x="934116"/>
        <item x="934117"/>
        <item x="934118"/>
        <item x="934119"/>
        <item x="934120"/>
        <item x="934121"/>
        <item x="934122"/>
        <item x="934123"/>
        <item x="934124"/>
        <item x="934125"/>
        <item x="934126"/>
        <item x="934127"/>
        <item x="934128"/>
        <item x="934129"/>
        <item x="934130"/>
        <item x="934131"/>
        <item x="934132"/>
        <item x="934133"/>
        <item x="934134"/>
        <item x="934135"/>
        <item x="934136"/>
        <item x="934137"/>
        <item x="934138"/>
        <item x="934139"/>
        <item x="934140"/>
        <item x="934141"/>
        <item x="934142"/>
        <item x="934143"/>
        <item x="934144"/>
        <item x="934145"/>
        <item x="934146"/>
        <item x="934147"/>
        <item x="934148"/>
        <item x="934149"/>
        <item x="934150"/>
        <item x="934151"/>
        <item x="934152"/>
        <item x="934153"/>
        <item x="934154"/>
        <item x="934155"/>
        <item x="934156"/>
        <item x="934157"/>
        <item x="934158"/>
        <item x="934159"/>
        <item x="934160"/>
        <item x="934161"/>
        <item x="934162"/>
        <item x="934163"/>
        <item x="934164"/>
        <item x="934165"/>
        <item x="934166"/>
        <item x="934167"/>
        <item x="934168"/>
        <item x="934169"/>
        <item x="934170"/>
        <item x="934171"/>
        <item x="934172"/>
        <item x="934173"/>
        <item x="934174"/>
        <item x="934175"/>
        <item x="934176"/>
        <item x="934177"/>
        <item x="934178"/>
        <item x="934179"/>
        <item x="934180"/>
        <item x="934181"/>
        <item x="934182"/>
        <item x="934183"/>
        <item x="934184"/>
        <item x="934185"/>
        <item x="934186"/>
        <item x="934187"/>
        <item x="934188"/>
        <item x="934189"/>
        <item x="934190"/>
        <item x="934191"/>
        <item x="934192"/>
        <item x="934193"/>
        <item x="934194"/>
        <item x="934195"/>
        <item x="934196"/>
        <item x="934197"/>
        <item x="934198"/>
        <item x="934199"/>
        <item x="934200"/>
        <item x="934201"/>
        <item x="934202"/>
        <item x="934203"/>
        <item x="934204"/>
        <item x="934205"/>
        <item x="934206"/>
        <item x="934207"/>
        <item x="934208"/>
        <item x="934209"/>
        <item x="934210"/>
        <item x="934211"/>
        <item x="934212"/>
        <item x="934213"/>
        <item x="934214"/>
        <item x="934215"/>
        <item x="934216"/>
        <item x="934217"/>
        <item x="934218"/>
        <item x="934219"/>
        <item x="934220"/>
        <item x="934221"/>
        <item x="934222"/>
        <item x="934223"/>
        <item x="934224"/>
        <item x="934225"/>
        <item x="934226"/>
        <item x="934227"/>
        <item x="934228"/>
        <item x="934229"/>
        <item x="934230"/>
        <item x="934231"/>
        <item x="934232"/>
        <item x="934233"/>
        <item x="934234"/>
        <item x="934235"/>
        <item x="934236"/>
        <item x="934237"/>
        <item x="934238"/>
        <item x="934239"/>
        <item x="934240"/>
        <item x="934241"/>
        <item x="934242"/>
        <item x="934243"/>
        <item x="934244"/>
        <item x="934245"/>
        <item x="934246"/>
        <item x="934247"/>
        <item x="934248"/>
        <item x="934249"/>
        <item x="934250"/>
        <item x="934251"/>
        <item x="934252"/>
        <item x="934253"/>
        <item x="934254"/>
        <item x="934255"/>
        <item x="934256"/>
        <item x="934257"/>
        <item x="934258"/>
        <item x="934259"/>
        <item x="934260"/>
        <item x="934261"/>
        <item x="934262"/>
        <item x="934263"/>
        <item x="934264"/>
        <item x="934265"/>
        <item x="934266"/>
        <item x="934267"/>
        <item x="934268"/>
        <item x="934269"/>
        <item x="934270"/>
        <item x="934271"/>
        <item x="934272"/>
        <item x="934273"/>
        <item x="934274"/>
        <item x="934275"/>
        <item x="934276"/>
        <item x="934277"/>
        <item x="934278"/>
        <item x="934279"/>
        <item x="934280"/>
        <item x="934281"/>
        <item x="934282"/>
        <item x="934283"/>
        <item x="934284"/>
        <item x="934285"/>
        <item x="934286"/>
        <item x="934287"/>
        <item x="934288"/>
        <item x="934289"/>
        <item x="934290"/>
        <item x="934291"/>
        <item x="934292"/>
        <item x="934293"/>
        <item x="934294"/>
        <item x="934295"/>
        <item x="934296"/>
        <item x="934297"/>
        <item x="934298"/>
        <item x="934299"/>
        <item x="934300"/>
        <item x="934301"/>
        <item x="934302"/>
        <item x="934303"/>
        <item x="934304"/>
        <item x="934305"/>
        <item x="934306"/>
        <item x="934307"/>
        <item x="934308"/>
        <item x="934309"/>
        <item x="934310"/>
        <item x="934311"/>
        <item x="934312"/>
        <item x="934313"/>
        <item x="934314"/>
        <item x="934315"/>
        <item x="934316"/>
        <item x="934317"/>
        <item x="934318"/>
        <item x="934319"/>
        <item x="934320"/>
        <item x="934321"/>
        <item x="934322"/>
        <item x="934323"/>
        <item x="934324"/>
        <item x="934325"/>
        <item x="934326"/>
        <item x="934327"/>
        <item x="934328"/>
        <item x="934329"/>
        <item x="934330"/>
        <item x="934331"/>
        <item x="934332"/>
        <item x="934333"/>
        <item x="934334"/>
        <item x="934335"/>
        <item x="934336"/>
        <item x="934337"/>
        <item x="934338"/>
        <item x="934339"/>
        <item x="934340"/>
        <item x="934341"/>
        <item x="934342"/>
        <item x="934343"/>
        <item x="934344"/>
        <item x="934345"/>
        <item x="934346"/>
        <item x="934347"/>
        <item x="934348"/>
        <item x="934349"/>
        <item x="934350"/>
        <item x="934351"/>
        <item x="934352"/>
        <item x="934353"/>
        <item x="934354"/>
        <item x="934355"/>
        <item x="934356"/>
        <item x="934357"/>
        <item x="934358"/>
        <item x="934359"/>
        <item x="934360"/>
        <item x="934361"/>
        <item x="934362"/>
        <item x="934363"/>
        <item x="934364"/>
        <item x="934365"/>
        <item x="934366"/>
        <item x="934367"/>
        <item x="934368"/>
        <item x="934369"/>
        <item x="934370"/>
        <item x="934371"/>
        <item x="934372"/>
        <item x="934373"/>
        <item x="934374"/>
        <item x="934375"/>
        <item x="934376"/>
        <item x="934377"/>
        <item x="934378"/>
        <item x="934379"/>
        <item x="934380"/>
        <item x="934381"/>
        <item x="934382"/>
        <item x="934383"/>
        <item x="934384"/>
        <item x="934385"/>
        <item x="934386"/>
        <item x="934387"/>
        <item x="934388"/>
        <item x="934389"/>
        <item x="934390"/>
        <item x="934391"/>
        <item x="934392"/>
        <item x="934393"/>
        <item x="934394"/>
        <item x="934395"/>
        <item x="934396"/>
        <item x="934397"/>
        <item x="934398"/>
        <item x="934399"/>
        <item x="934400"/>
        <item x="934401"/>
        <item x="934402"/>
        <item x="934403"/>
        <item x="934404"/>
        <item x="934405"/>
        <item x="934406"/>
        <item x="934407"/>
        <item x="934408"/>
        <item x="934409"/>
        <item x="934410"/>
        <item x="934411"/>
        <item x="934412"/>
        <item x="934413"/>
        <item x="934414"/>
        <item x="934415"/>
        <item x="934416"/>
        <item x="934417"/>
        <item x="934418"/>
        <item x="934419"/>
        <item x="934420"/>
        <item x="934421"/>
        <item x="934422"/>
        <item x="934423"/>
        <item x="934424"/>
        <item x="934425"/>
        <item x="934426"/>
        <item x="934427"/>
        <item x="934428"/>
        <item x="934429"/>
        <item x="934430"/>
        <item x="934431"/>
        <item x="934432"/>
        <item x="934433"/>
        <item x="934434"/>
        <item x="934435"/>
        <item x="934436"/>
        <item x="934437"/>
        <item x="934438"/>
        <item x="934439"/>
        <item x="934440"/>
        <item x="934441"/>
        <item x="934442"/>
        <item x="934443"/>
        <item x="934444"/>
        <item x="934445"/>
        <item x="934446"/>
        <item x="934447"/>
        <item x="934448"/>
        <item x="934449"/>
        <item x="934450"/>
        <item x="934451"/>
        <item x="934452"/>
        <item x="934453"/>
        <item x="934454"/>
        <item x="934455"/>
        <item x="934456"/>
        <item x="934457"/>
        <item x="934458"/>
        <item x="934459"/>
        <item x="934460"/>
        <item x="934461"/>
        <item x="934462"/>
        <item x="934463"/>
        <item x="934464"/>
        <item x="934465"/>
        <item x="934466"/>
        <item x="934467"/>
        <item x="934468"/>
        <item x="934469"/>
        <item x="934470"/>
        <item x="934471"/>
        <item x="934472"/>
        <item x="934473"/>
        <item x="934474"/>
        <item x="934475"/>
        <item x="934476"/>
        <item x="934477"/>
        <item x="934478"/>
        <item x="934479"/>
        <item x="934480"/>
        <item x="934481"/>
        <item x="934482"/>
        <item x="934483"/>
        <item x="934484"/>
        <item x="934485"/>
        <item x="934486"/>
        <item x="934487"/>
        <item x="934488"/>
        <item x="934489"/>
        <item x="934490"/>
        <item x="934491"/>
        <item x="934492"/>
        <item x="934493"/>
        <item x="934494"/>
        <item x="934495"/>
        <item x="934496"/>
        <item x="934497"/>
        <item x="934498"/>
        <item x="934499"/>
        <item x="934500"/>
        <item x="934501"/>
        <item x="934502"/>
        <item x="934503"/>
        <item x="934504"/>
        <item x="934505"/>
        <item x="934506"/>
        <item x="934507"/>
        <item x="934508"/>
        <item x="934509"/>
        <item x="934510"/>
        <item x="934511"/>
        <item x="934512"/>
        <item x="934513"/>
        <item x="934514"/>
        <item x="934515"/>
        <item x="934516"/>
        <item x="934517"/>
        <item x="934518"/>
        <item x="934519"/>
        <item x="934520"/>
        <item x="934521"/>
        <item x="934522"/>
        <item x="934523"/>
        <item x="934524"/>
        <item x="934525"/>
        <item x="934526"/>
        <item x="934527"/>
        <item x="934528"/>
        <item x="934529"/>
        <item x="934530"/>
        <item x="934531"/>
        <item x="934532"/>
        <item x="934533"/>
        <item x="934534"/>
        <item x="934535"/>
        <item x="934536"/>
        <item x="934537"/>
        <item x="934538"/>
        <item x="934539"/>
        <item x="934540"/>
        <item x="934541"/>
        <item x="934542"/>
        <item x="934543"/>
        <item x="934544"/>
        <item x="934545"/>
        <item x="934546"/>
        <item x="934547"/>
        <item x="934548"/>
        <item x="934549"/>
        <item x="934550"/>
        <item x="934551"/>
        <item x="934552"/>
        <item x="934553"/>
        <item x="934554"/>
        <item x="934555"/>
        <item x="934556"/>
        <item x="934557"/>
        <item x="934558"/>
        <item x="934559"/>
        <item x="934560"/>
        <item x="934561"/>
        <item x="934562"/>
        <item x="934563"/>
        <item x="934564"/>
        <item x="934565"/>
        <item x="934566"/>
        <item x="934567"/>
        <item x="934568"/>
        <item x="934569"/>
        <item x="934570"/>
        <item x="934571"/>
        <item x="934572"/>
        <item x="934573"/>
        <item x="934574"/>
        <item x="934575"/>
        <item x="934576"/>
        <item x="934577"/>
        <item x="934578"/>
        <item x="934579"/>
        <item x="934580"/>
        <item x="934581"/>
        <item x="934582"/>
        <item x="934583"/>
        <item x="934584"/>
        <item x="934585"/>
        <item x="934586"/>
        <item x="934587"/>
        <item x="934588"/>
        <item x="934589"/>
        <item x="934590"/>
        <item x="934591"/>
        <item x="934592"/>
        <item x="934593"/>
        <item x="934594"/>
        <item x="934595"/>
        <item x="934596"/>
        <item x="934597"/>
        <item x="934598"/>
        <item x="934599"/>
        <item x="934600"/>
        <item x="934601"/>
        <item x="934602"/>
        <item x="934603"/>
        <item x="934604"/>
        <item x="934605"/>
        <item x="934606"/>
        <item x="934607"/>
        <item x="934608"/>
        <item x="934609"/>
        <item x="934610"/>
        <item x="934611"/>
        <item x="934612"/>
        <item x="934613"/>
        <item x="934614"/>
        <item x="934615"/>
        <item x="934616"/>
        <item x="934617"/>
        <item x="934618"/>
        <item x="934619"/>
        <item x="934620"/>
        <item x="934621"/>
        <item x="934622"/>
        <item x="934623"/>
        <item x="934624"/>
        <item x="934625"/>
        <item x="934626"/>
        <item x="934627"/>
        <item x="934628"/>
        <item x="934629"/>
        <item x="934630"/>
        <item x="934631"/>
        <item x="934632"/>
        <item x="934633"/>
        <item x="934634"/>
        <item x="934635"/>
        <item x="934636"/>
        <item x="934637"/>
        <item x="934638"/>
        <item x="934639"/>
        <item x="934640"/>
        <item x="934641"/>
        <item x="934642"/>
        <item x="934643"/>
        <item x="934644"/>
        <item x="934645"/>
        <item x="934646"/>
        <item x="934647"/>
        <item x="934648"/>
        <item x="934649"/>
        <item x="934650"/>
        <item x="934651"/>
        <item x="934652"/>
        <item x="934653"/>
        <item x="934654"/>
        <item x="934655"/>
        <item x="934656"/>
        <item x="934657"/>
        <item x="934658"/>
        <item x="934659"/>
        <item x="934660"/>
        <item x="934661"/>
        <item x="934662"/>
        <item x="934663"/>
        <item x="934664"/>
        <item x="934665"/>
        <item x="934666"/>
        <item x="934667"/>
        <item x="934668"/>
        <item x="934669"/>
        <item x="934670"/>
        <item x="934671"/>
        <item x="934672"/>
        <item x="934673"/>
        <item x="934674"/>
        <item x="934675"/>
        <item x="934676"/>
        <item x="934677"/>
        <item x="934678"/>
        <item x="934679"/>
        <item x="934680"/>
        <item x="934681"/>
        <item x="934682"/>
        <item x="934683"/>
        <item x="934684"/>
        <item x="934685"/>
        <item x="934686"/>
        <item x="934687"/>
        <item x="934688"/>
        <item x="934689"/>
        <item x="934690"/>
        <item x="934691"/>
        <item x="934692"/>
        <item x="934693"/>
        <item x="934694"/>
        <item x="934695"/>
        <item x="934696"/>
        <item x="934697"/>
        <item x="934698"/>
        <item x="934699"/>
        <item x="934700"/>
        <item x="934701"/>
        <item x="934702"/>
        <item x="934703"/>
        <item x="934704"/>
        <item x="934705"/>
        <item x="934706"/>
        <item x="934707"/>
        <item x="934708"/>
        <item x="934709"/>
        <item x="934710"/>
        <item x="934711"/>
        <item x="934712"/>
        <item x="934713"/>
        <item x="934714"/>
        <item x="934715"/>
        <item x="934716"/>
        <item x="934717"/>
        <item x="934718"/>
        <item x="934719"/>
        <item x="934720"/>
        <item x="934721"/>
        <item x="934722"/>
        <item x="934723"/>
        <item x="934724"/>
        <item x="934725"/>
        <item x="934726"/>
        <item x="934727"/>
        <item x="934728"/>
        <item x="934729"/>
        <item x="934730"/>
        <item x="934731"/>
        <item x="934732"/>
        <item x="934733"/>
        <item x="934734"/>
        <item x="934735"/>
        <item x="934736"/>
        <item x="934737"/>
        <item x="934738"/>
        <item x="934739"/>
        <item x="934740"/>
        <item x="934741"/>
        <item x="934742"/>
        <item x="934743"/>
        <item x="934744"/>
        <item x="934745"/>
        <item x="934746"/>
        <item x="934747"/>
        <item x="934748"/>
        <item x="934749"/>
        <item x="934750"/>
        <item x="934751"/>
        <item x="934752"/>
        <item x="934753"/>
        <item x="934754"/>
        <item x="934755"/>
        <item x="934756"/>
        <item x="934757"/>
        <item x="934758"/>
        <item x="934759"/>
        <item x="934760"/>
        <item x="934761"/>
        <item x="934762"/>
        <item x="934763"/>
        <item x="934764"/>
        <item x="934765"/>
        <item x="934766"/>
        <item x="934767"/>
        <item x="934768"/>
        <item x="934769"/>
        <item x="934770"/>
        <item x="934771"/>
        <item x="934772"/>
        <item x="934773"/>
        <item x="934774"/>
        <item x="934775"/>
        <item x="934776"/>
        <item x="934777"/>
        <item x="934778"/>
        <item x="934779"/>
        <item x="934780"/>
        <item x="934781"/>
        <item x="934782"/>
        <item x="934783"/>
        <item x="934784"/>
        <item x="934785"/>
        <item x="934786"/>
        <item x="934787"/>
        <item x="934788"/>
        <item x="934789"/>
        <item x="934790"/>
        <item x="934791"/>
        <item x="934792"/>
        <item x="934793"/>
        <item x="934794"/>
        <item x="934795"/>
        <item x="934796"/>
        <item x="934797"/>
        <item x="934798"/>
        <item x="934799"/>
        <item x="934800"/>
        <item x="934801"/>
        <item x="934802"/>
        <item x="934803"/>
        <item x="934804"/>
        <item x="934805"/>
        <item x="934806"/>
        <item x="934807"/>
        <item x="934808"/>
        <item x="934809"/>
        <item x="934810"/>
        <item x="934811"/>
        <item x="934812"/>
        <item x="934813"/>
        <item x="934814"/>
        <item x="934815"/>
        <item x="934816"/>
        <item x="934817"/>
        <item x="934818"/>
        <item x="934819"/>
        <item x="934820"/>
        <item x="934821"/>
        <item x="934822"/>
        <item x="934823"/>
        <item x="934824"/>
        <item x="934825"/>
        <item x="934826"/>
        <item x="934827"/>
        <item x="934828"/>
        <item x="934829"/>
        <item x="934830"/>
        <item x="934831"/>
        <item x="934832"/>
        <item x="934833"/>
        <item x="934834"/>
        <item x="934835"/>
        <item x="934836"/>
        <item x="934837"/>
        <item x="934838"/>
        <item x="934839"/>
        <item x="934840"/>
        <item x="934841"/>
        <item x="934842"/>
        <item x="934843"/>
        <item x="934844"/>
        <item x="934845"/>
        <item x="934846"/>
        <item x="934847"/>
        <item x="934848"/>
        <item x="934849"/>
        <item x="934850"/>
        <item x="934851"/>
        <item x="934852"/>
        <item x="934853"/>
        <item x="934854"/>
        <item x="934855"/>
        <item x="934856"/>
        <item x="934857"/>
        <item x="934858"/>
        <item x="934859"/>
        <item x="934860"/>
        <item x="934861"/>
        <item x="934862"/>
        <item x="934863"/>
        <item x="934864"/>
        <item x="934865"/>
        <item x="934866"/>
        <item x="934867"/>
        <item x="934868"/>
        <item x="934869"/>
        <item x="934870"/>
        <item x="934871"/>
        <item x="934872"/>
        <item x="934873"/>
        <item x="934874"/>
        <item x="934875"/>
        <item x="934876"/>
        <item x="934877"/>
        <item x="934878"/>
        <item x="934879"/>
        <item x="934880"/>
        <item x="934881"/>
        <item x="934882"/>
        <item x="934883"/>
        <item x="934884"/>
        <item x="934885"/>
        <item x="934886"/>
        <item x="934887"/>
        <item x="934888"/>
        <item x="934889"/>
        <item x="934890"/>
        <item x="934891"/>
        <item x="934892"/>
        <item x="934893"/>
        <item x="934894"/>
        <item x="934895"/>
        <item x="934896"/>
        <item x="934897"/>
        <item x="934898"/>
        <item x="934899"/>
        <item x="934900"/>
        <item x="934901"/>
        <item x="934902"/>
        <item x="934903"/>
        <item x="934904"/>
        <item x="934905"/>
        <item x="934906"/>
        <item x="934907"/>
        <item x="934908"/>
        <item x="934909"/>
        <item x="934910"/>
        <item x="934911"/>
        <item x="934912"/>
        <item x="934913"/>
        <item x="934914"/>
        <item x="934915"/>
        <item x="934916"/>
        <item x="934917"/>
        <item x="934918"/>
        <item x="934919"/>
        <item x="934920"/>
        <item x="934921"/>
        <item x="934922"/>
        <item x="934923"/>
        <item x="934924"/>
        <item x="934925"/>
        <item x="934926"/>
        <item x="934927"/>
        <item x="934928"/>
        <item x="934929"/>
        <item x="934930"/>
        <item x="934931"/>
        <item x="934932"/>
        <item x="934933"/>
        <item x="934934"/>
        <item x="934935"/>
        <item x="934936"/>
        <item x="934937"/>
        <item x="934938"/>
        <item x="934939"/>
        <item x="934940"/>
        <item x="934941"/>
        <item x="934942"/>
        <item x="934943"/>
        <item x="934944"/>
        <item x="934945"/>
        <item x="934946"/>
        <item x="934947"/>
        <item x="934948"/>
        <item x="934949"/>
        <item x="934950"/>
        <item x="934951"/>
        <item x="934952"/>
        <item x="934953"/>
        <item x="934954"/>
        <item x="934955"/>
        <item x="934956"/>
        <item x="934957"/>
        <item x="934958"/>
        <item x="934959"/>
        <item x="934960"/>
        <item x="934961"/>
        <item x="934962"/>
        <item x="934963"/>
        <item x="934964"/>
        <item x="934965"/>
        <item x="934966"/>
        <item x="934967"/>
        <item x="934968"/>
        <item x="934969"/>
        <item x="934970"/>
        <item x="934971"/>
        <item x="934972"/>
        <item x="934973"/>
        <item x="934974"/>
        <item x="934975"/>
        <item x="934976"/>
        <item x="934977"/>
        <item x="934978"/>
        <item x="934979"/>
        <item x="934980"/>
        <item x="934981"/>
        <item x="934982"/>
        <item x="934983"/>
        <item x="934984"/>
        <item x="934985"/>
        <item x="934986"/>
        <item x="934987"/>
        <item x="934988"/>
        <item x="934989"/>
        <item x="934990"/>
        <item x="934991"/>
        <item x="934992"/>
        <item x="934993"/>
        <item x="934994"/>
        <item x="934995"/>
        <item x="934996"/>
        <item x="934997"/>
        <item x="934998"/>
        <item x="934999"/>
        <item x="935000"/>
        <item x="935001"/>
        <item x="935002"/>
        <item x="935003"/>
        <item x="935004"/>
        <item x="935005"/>
        <item x="935006"/>
        <item x="935007"/>
        <item x="935008"/>
        <item x="935009"/>
        <item x="935010"/>
        <item x="935011"/>
        <item x="935012"/>
        <item x="935013"/>
        <item x="935014"/>
        <item x="935015"/>
        <item x="935016"/>
        <item x="935017"/>
        <item x="935018"/>
        <item x="935019"/>
        <item x="935020"/>
        <item x="935021"/>
        <item x="935022"/>
        <item x="935023"/>
        <item x="935024"/>
        <item x="935025"/>
        <item x="935026"/>
        <item x="935027"/>
        <item x="935028"/>
        <item x="935029"/>
        <item x="935030"/>
        <item x="935031"/>
        <item x="935032"/>
        <item x="935033"/>
        <item x="935034"/>
        <item x="935035"/>
        <item x="935036"/>
        <item x="935037"/>
        <item x="935038"/>
        <item x="935039"/>
        <item x="935040"/>
        <item x="935041"/>
        <item x="935042"/>
        <item x="935043"/>
        <item x="935044"/>
        <item x="935045"/>
        <item x="935046"/>
        <item x="935047"/>
        <item x="935048"/>
        <item x="935049"/>
        <item x="935050"/>
        <item x="935051"/>
        <item x="935052"/>
        <item x="935053"/>
        <item x="935054"/>
        <item x="935055"/>
        <item x="935056"/>
        <item x="935057"/>
        <item x="935058"/>
        <item x="935059"/>
        <item x="935060"/>
        <item x="935061"/>
        <item x="935062"/>
        <item x="935063"/>
        <item x="935064"/>
        <item x="935065"/>
        <item x="935066"/>
        <item x="935067"/>
        <item x="935068"/>
        <item x="935069"/>
        <item x="935070"/>
        <item x="935071"/>
        <item x="935072"/>
        <item x="935073"/>
        <item x="935074"/>
        <item x="935075"/>
        <item x="935076"/>
        <item x="935077"/>
        <item x="935078"/>
        <item x="935079"/>
        <item x="935080"/>
        <item x="935081"/>
        <item x="935082"/>
        <item x="935083"/>
        <item x="935084"/>
        <item x="935085"/>
        <item x="935086"/>
        <item x="935087"/>
        <item x="935088"/>
        <item x="935089"/>
        <item x="935090"/>
        <item x="935091"/>
        <item x="935092"/>
        <item x="935093"/>
        <item x="935094"/>
        <item x="935095"/>
        <item x="935096"/>
        <item x="935097"/>
        <item x="935098"/>
        <item x="935099"/>
        <item x="935100"/>
        <item x="935101"/>
        <item x="935102"/>
        <item x="935103"/>
        <item x="935104"/>
        <item x="935105"/>
        <item x="935106"/>
        <item x="935107"/>
        <item x="935108"/>
        <item x="935109"/>
        <item x="935110"/>
        <item x="935111"/>
        <item x="935112"/>
        <item x="935113"/>
        <item x="935114"/>
        <item x="935115"/>
        <item x="935116"/>
        <item x="935117"/>
        <item x="935118"/>
        <item x="935119"/>
        <item x="935120"/>
        <item x="935121"/>
        <item x="935122"/>
        <item x="935123"/>
        <item x="935124"/>
        <item x="935125"/>
        <item x="935126"/>
        <item x="935127"/>
        <item x="935128"/>
        <item x="935129"/>
        <item x="935130"/>
        <item x="935131"/>
        <item x="935132"/>
        <item x="935133"/>
        <item x="935134"/>
        <item x="935135"/>
        <item x="935136"/>
        <item x="935137"/>
        <item x="935138"/>
        <item x="935139"/>
        <item x="935140"/>
        <item x="935141"/>
        <item x="935142"/>
        <item x="935143"/>
        <item x="935144"/>
        <item x="935145"/>
        <item x="935146"/>
        <item x="935147"/>
        <item x="935148"/>
        <item x="935149"/>
        <item x="935150"/>
        <item x="935151"/>
        <item x="935152"/>
        <item x="935153"/>
        <item x="935154"/>
        <item x="935155"/>
        <item x="935156"/>
        <item x="935157"/>
        <item x="935158"/>
        <item x="935159"/>
        <item x="935160"/>
        <item x="935161"/>
        <item x="935162"/>
        <item x="935163"/>
        <item x="935164"/>
        <item x="935165"/>
        <item x="935166"/>
        <item x="935167"/>
        <item x="935168"/>
        <item x="935169"/>
        <item x="935170"/>
        <item x="935171"/>
        <item x="935172"/>
        <item x="935173"/>
        <item x="935174"/>
        <item x="935175"/>
        <item x="935176"/>
        <item x="935177"/>
        <item x="935178"/>
        <item x="935179"/>
        <item x="935180"/>
        <item x="935181"/>
        <item x="935182"/>
        <item x="935183"/>
        <item x="935184"/>
        <item x="935185"/>
        <item x="935186"/>
        <item x="935187"/>
        <item x="935188"/>
        <item x="935189"/>
        <item x="935190"/>
        <item x="935191"/>
        <item x="935192"/>
        <item x="935193"/>
        <item x="935194"/>
        <item x="935195"/>
        <item x="935196"/>
        <item x="935197"/>
        <item x="935198"/>
        <item x="935199"/>
        <item x="935200"/>
        <item x="935201"/>
        <item x="935202"/>
        <item x="935203"/>
        <item x="935204"/>
        <item x="935205"/>
        <item x="935206"/>
        <item x="935207"/>
        <item x="935208"/>
        <item x="935209"/>
        <item x="935210"/>
        <item x="935211"/>
        <item x="935212"/>
        <item x="935213"/>
        <item x="935214"/>
        <item x="935215"/>
        <item x="935216"/>
        <item x="935217"/>
        <item x="935218"/>
        <item x="935219"/>
        <item x="935220"/>
        <item x="935221"/>
        <item x="935222"/>
        <item x="935223"/>
        <item x="935224"/>
        <item x="935225"/>
        <item x="935226"/>
        <item x="935227"/>
        <item x="935228"/>
        <item x="935229"/>
        <item x="935230"/>
        <item x="935231"/>
        <item x="935232"/>
        <item x="935233"/>
        <item x="935234"/>
        <item x="935235"/>
        <item x="935236"/>
        <item x="935237"/>
        <item x="935238"/>
        <item x="935239"/>
        <item x="935240"/>
        <item x="935241"/>
        <item x="935242"/>
        <item x="935243"/>
        <item x="935244"/>
        <item x="935245"/>
        <item x="935246"/>
        <item x="935247"/>
        <item x="935248"/>
        <item x="935249"/>
        <item x="935250"/>
        <item x="935251"/>
        <item x="935252"/>
        <item x="935253"/>
        <item x="935254"/>
        <item x="935255"/>
        <item x="935256"/>
        <item x="935257"/>
        <item x="935258"/>
        <item x="935259"/>
        <item x="935260"/>
        <item x="935261"/>
        <item x="935262"/>
        <item x="935263"/>
        <item x="935264"/>
        <item x="935265"/>
        <item x="935266"/>
        <item x="935267"/>
        <item x="935268"/>
        <item x="935269"/>
        <item x="935270"/>
        <item x="935271"/>
        <item x="935272"/>
        <item x="935273"/>
        <item x="935274"/>
        <item x="935275"/>
        <item x="935276"/>
        <item x="935277"/>
        <item x="935278"/>
        <item x="935279"/>
        <item x="935280"/>
        <item x="935281"/>
        <item x="935282"/>
        <item x="935283"/>
        <item x="935284"/>
        <item x="935285"/>
        <item x="935286"/>
        <item x="935287"/>
        <item x="935288"/>
        <item x="935289"/>
        <item x="935290"/>
        <item x="935291"/>
        <item x="935292"/>
        <item x="935293"/>
        <item x="935294"/>
        <item x="935295"/>
        <item x="935296"/>
        <item x="935297"/>
        <item x="935298"/>
        <item x="935299"/>
        <item x="935300"/>
        <item x="935301"/>
        <item x="935302"/>
        <item x="935303"/>
        <item x="935304"/>
        <item x="935305"/>
        <item x="935306"/>
        <item x="935307"/>
        <item x="935308"/>
        <item x="935309"/>
        <item x="935310"/>
        <item x="935311"/>
        <item x="935312"/>
        <item x="935313"/>
        <item x="935314"/>
        <item x="935315"/>
        <item x="935316"/>
        <item x="935317"/>
        <item x="935318"/>
        <item x="935319"/>
        <item x="935320"/>
        <item x="935321"/>
        <item x="935322"/>
        <item x="935323"/>
        <item x="935324"/>
        <item x="935325"/>
        <item x="935326"/>
        <item x="935327"/>
        <item x="935328"/>
        <item x="935329"/>
        <item x="935330"/>
        <item x="935331"/>
        <item x="935332"/>
        <item x="935333"/>
        <item x="935334"/>
        <item x="935335"/>
        <item x="935336"/>
        <item x="935337"/>
        <item x="935338"/>
        <item x="935339"/>
        <item x="935340"/>
        <item x="935341"/>
        <item x="935342"/>
        <item x="935343"/>
        <item x="935344"/>
        <item x="935345"/>
        <item x="935346"/>
        <item x="935347"/>
        <item x="935348"/>
        <item x="935349"/>
        <item x="935350"/>
        <item x="935351"/>
        <item x="935352"/>
        <item x="935353"/>
        <item x="935354"/>
        <item x="935355"/>
        <item x="935356"/>
        <item x="935357"/>
        <item x="935358"/>
        <item x="935359"/>
        <item x="935360"/>
        <item x="935361"/>
        <item x="935362"/>
        <item x="935363"/>
        <item x="935364"/>
        <item x="935365"/>
        <item x="935366"/>
        <item x="935367"/>
        <item x="935368"/>
        <item x="935369"/>
        <item x="935370"/>
        <item x="935371"/>
        <item x="935372"/>
        <item x="935373"/>
        <item x="935374"/>
        <item x="935375"/>
        <item x="935376"/>
        <item x="935377"/>
        <item x="935378"/>
        <item x="935379"/>
        <item x="935380"/>
        <item x="935381"/>
        <item x="935382"/>
        <item x="935383"/>
        <item x="935384"/>
        <item x="935385"/>
        <item x="935386"/>
        <item x="935387"/>
        <item x="935388"/>
        <item x="935389"/>
        <item x="935390"/>
        <item x="935391"/>
        <item x="935392"/>
        <item x="935393"/>
        <item x="935394"/>
        <item x="935395"/>
        <item x="935396"/>
        <item x="935397"/>
        <item x="935398"/>
        <item x="935399"/>
        <item x="935400"/>
        <item x="935401"/>
        <item x="935402"/>
        <item x="935403"/>
        <item x="935404"/>
        <item x="935405"/>
        <item x="935406"/>
        <item x="935407"/>
        <item x="935408"/>
        <item x="935409"/>
        <item x="935410"/>
        <item x="935411"/>
        <item x="935412"/>
        <item x="935413"/>
        <item x="935414"/>
        <item x="935415"/>
        <item x="935416"/>
        <item x="935417"/>
        <item x="935418"/>
        <item x="935419"/>
        <item x="935420"/>
        <item x="935421"/>
        <item x="935422"/>
        <item x="935423"/>
        <item x="935424"/>
        <item x="935425"/>
        <item x="935426"/>
        <item x="935427"/>
        <item x="935428"/>
        <item x="935429"/>
        <item x="935430"/>
        <item x="935431"/>
        <item x="935432"/>
        <item x="935433"/>
        <item x="935434"/>
        <item x="935435"/>
        <item x="935436"/>
        <item x="935437"/>
        <item x="935438"/>
        <item x="935439"/>
        <item x="935440"/>
        <item x="935441"/>
        <item x="935442"/>
        <item x="935443"/>
        <item x="935444"/>
        <item x="935445"/>
        <item x="935446"/>
        <item x="935447"/>
        <item x="935448"/>
        <item x="935449"/>
        <item x="935450"/>
        <item x="935451"/>
        <item x="935452"/>
        <item x="935453"/>
        <item x="935454"/>
        <item x="935455"/>
        <item x="935456"/>
        <item x="935457"/>
        <item x="935458"/>
        <item x="935459"/>
        <item x="935460"/>
        <item x="935461"/>
        <item x="935462"/>
        <item x="935463"/>
        <item x="935464"/>
        <item x="935465"/>
        <item x="935466"/>
        <item x="935467"/>
        <item x="935468"/>
        <item x="935469"/>
        <item x="935470"/>
        <item x="935471"/>
        <item x="935472"/>
        <item x="935473"/>
        <item x="935474"/>
        <item x="935475"/>
        <item x="935476"/>
        <item x="935477"/>
        <item x="935478"/>
        <item x="935479"/>
        <item x="935480"/>
        <item x="935481"/>
        <item x="935482"/>
        <item x="935483"/>
        <item x="935484"/>
        <item x="935485"/>
        <item x="935486"/>
        <item x="935487"/>
        <item x="935488"/>
        <item x="935489"/>
        <item x="935490"/>
        <item x="935491"/>
        <item x="935492"/>
        <item x="935493"/>
        <item x="935494"/>
        <item x="935495"/>
        <item x="935496"/>
        <item x="935497"/>
        <item x="935498"/>
        <item x="935499"/>
        <item x="935500"/>
        <item x="935501"/>
        <item x="935502"/>
        <item x="935503"/>
        <item x="935504"/>
        <item x="935505"/>
        <item x="935506"/>
        <item x="935507"/>
        <item x="935508"/>
        <item x="935509"/>
        <item x="935510"/>
        <item x="935511"/>
        <item x="935512"/>
        <item x="935513"/>
        <item x="935514"/>
        <item x="935515"/>
        <item x="935516"/>
        <item x="935517"/>
        <item x="935518"/>
        <item x="935519"/>
        <item x="935520"/>
        <item x="935521"/>
        <item x="935522"/>
        <item x="935523"/>
        <item x="935524"/>
        <item x="935525"/>
        <item x="935526"/>
        <item x="935527"/>
        <item x="935528"/>
        <item x="935529"/>
        <item x="935530"/>
        <item x="935531"/>
        <item x="935532"/>
        <item x="935533"/>
        <item x="935534"/>
        <item x="935535"/>
        <item x="935536"/>
        <item x="935537"/>
        <item x="935538"/>
        <item x="935539"/>
        <item x="935540"/>
        <item x="935541"/>
        <item x="935542"/>
        <item x="935543"/>
        <item x="935544"/>
        <item x="935545"/>
        <item x="935546"/>
        <item x="935547"/>
        <item x="935548"/>
        <item x="935549"/>
        <item x="935550"/>
        <item x="935551"/>
        <item x="935552"/>
        <item x="935553"/>
        <item x="935554"/>
        <item x="935555"/>
        <item x="935556"/>
        <item x="935557"/>
        <item x="935558"/>
        <item x="935559"/>
        <item x="935560"/>
        <item x="935561"/>
        <item x="935562"/>
        <item x="935563"/>
        <item x="935564"/>
        <item x="935565"/>
        <item x="935566"/>
        <item x="935567"/>
        <item x="935568"/>
        <item x="935569"/>
        <item x="935570"/>
        <item x="935571"/>
        <item x="935572"/>
        <item x="935573"/>
        <item x="935574"/>
        <item x="935575"/>
        <item x="935576"/>
        <item x="935577"/>
        <item x="935578"/>
        <item x="935579"/>
        <item x="935580"/>
        <item x="935581"/>
        <item x="935582"/>
        <item x="935583"/>
        <item x="935584"/>
        <item x="935585"/>
        <item x="935586"/>
        <item x="935587"/>
        <item x="935588"/>
        <item x="935589"/>
        <item x="935590"/>
        <item x="935591"/>
        <item x="935592"/>
        <item x="935593"/>
        <item x="935594"/>
        <item x="935595"/>
        <item x="935596"/>
        <item x="935597"/>
        <item x="935598"/>
        <item x="935599"/>
        <item x="935600"/>
        <item x="935601"/>
        <item x="935602"/>
        <item x="935603"/>
        <item x="935604"/>
        <item x="935605"/>
        <item x="935606"/>
        <item x="935607"/>
        <item x="935608"/>
        <item x="935609"/>
        <item x="935610"/>
        <item x="935611"/>
        <item x="935612"/>
        <item x="935613"/>
        <item x="935614"/>
        <item x="935615"/>
        <item x="935616"/>
        <item x="935617"/>
        <item x="935618"/>
        <item x="935619"/>
        <item x="935620"/>
        <item x="935621"/>
        <item x="935622"/>
        <item x="935623"/>
        <item x="935624"/>
        <item x="935625"/>
        <item x="935626"/>
        <item x="935627"/>
        <item x="935628"/>
        <item x="935629"/>
        <item x="935630"/>
        <item x="935631"/>
        <item x="935632"/>
        <item x="935633"/>
        <item x="935634"/>
        <item x="935635"/>
        <item x="935636"/>
        <item x="935637"/>
        <item x="935638"/>
        <item x="935639"/>
        <item x="935640"/>
        <item x="935641"/>
        <item x="935642"/>
        <item x="935643"/>
        <item x="935644"/>
        <item x="935645"/>
        <item x="935646"/>
        <item x="935647"/>
        <item x="935648"/>
        <item x="935649"/>
        <item x="935650"/>
        <item x="935651"/>
        <item x="935652"/>
        <item x="935653"/>
        <item x="935654"/>
        <item x="935655"/>
        <item x="935656"/>
        <item x="935657"/>
        <item x="935658"/>
        <item x="935659"/>
        <item x="935660"/>
        <item x="935661"/>
        <item x="935662"/>
        <item x="935663"/>
        <item x="935664"/>
        <item x="935665"/>
        <item x="935666"/>
        <item x="935667"/>
        <item x="935668"/>
        <item x="935669"/>
        <item x="935670"/>
        <item x="935671"/>
        <item x="935672"/>
        <item x="935673"/>
        <item x="935674"/>
        <item x="935675"/>
        <item x="935676"/>
        <item x="935677"/>
        <item x="935678"/>
        <item x="935679"/>
        <item x="935680"/>
        <item x="935681"/>
        <item x="935682"/>
        <item x="935683"/>
        <item x="935684"/>
        <item x="935685"/>
        <item x="935686"/>
        <item x="935687"/>
        <item x="935688"/>
        <item x="935689"/>
        <item x="935690"/>
        <item x="935691"/>
        <item x="935692"/>
        <item x="935693"/>
        <item x="935694"/>
        <item x="935695"/>
        <item x="935696"/>
        <item x="935697"/>
        <item x="935698"/>
        <item x="935699"/>
        <item x="935700"/>
        <item x="935701"/>
        <item x="935702"/>
        <item x="935703"/>
        <item x="935704"/>
        <item x="935705"/>
        <item x="935706"/>
        <item x="935707"/>
        <item x="935708"/>
        <item x="935709"/>
        <item x="935710"/>
        <item x="935711"/>
        <item x="935712"/>
        <item x="935713"/>
        <item x="935714"/>
        <item x="935715"/>
        <item x="935716"/>
        <item x="935717"/>
        <item x="935718"/>
        <item x="935719"/>
        <item x="935720"/>
        <item x="935721"/>
        <item x="935722"/>
        <item x="935723"/>
        <item x="935724"/>
        <item x="935725"/>
        <item x="935726"/>
        <item x="935727"/>
        <item x="935728"/>
        <item x="935729"/>
        <item x="935730"/>
        <item x="935731"/>
        <item x="935732"/>
        <item x="935733"/>
        <item x="935734"/>
        <item x="935735"/>
        <item x="935736"/>
        <item x="935737"/>
        <item x="935738"/>
        <item x="935739"/>
        <item x="935740"/>
        <item x="935741"/>
        <item x="935742"/>
        <item x="935743"/>
        <item x="935744"/>
        <item x="935745"/>
        <item x="935746"/>
        <item x="935747"/>
        <item x="935748"/>
        <item x="935749"/>
        <item x="935750"/>
        <item x="935751"/>
        <item x="935752"/>
        <item x="935753"/>
        <item x="935754"/>
        <item x="935755"/>
        <item x="935756"/>
        <item x="935757"/>
        <item x="935758"/>
        <item x="935759"/>
        <item x="935760"/>
        <item x="935761"/>
        <item x="935762"/>
        <item x="935763"/>
        <item x="935764"/>
        <item x="935765"/>
        <item x="935766"/>
        <item x="935767"/>
        <item x="935768"/>
        <item x="935769"/>
        <item x="935770"/>
        <item x="935771"/>
        <item x="935772"/>
        <item x="935773"/>
        <item x="935774"/>
        <item x="935775"/>
        <item x="935776"/>
        <item x="935777"/>
        <item x="935778"/>
        <item x="935779"/>
        <item x="935780"/>
        <item x="935781"/>
        <item x="935782"/>
        <item x="935783"/>
        <item x="935784"/>
        <item x="935785"/>
        <item x="935786"/>
        <item x="935787"/>
        <item x="935788"/>
        <item x="935789"/>
        <item x="935790"/>
        <item x="935791"/>
        <item x="935792"/>
        <item x="935793"/>
        <item x="935794"/>
        <item x="935795"/>
        <item x="935796"/>
        <item x="935797"/>
        <item x="935798"/>
        <item x="935799"/>
        <item x="935800"/>
        <item x="935801"/>
        <item x="935802"/>
        <item x="935803"/>
        <item x="935804"/>
        <item x="935805"/>
        <item x="935806"/>
        <item x="935807"/>
        <item x="935808"/>
        <item x="935809"/>
        <item x="935810"/>
        <item x="935811"/>
        <item x="935812"/>
        <item x="935813"/>
        <item x="935814"/>
        <item x="935815"/>
        <item x="935816"/>
        <item x="935817"/>
        <item x="935818"/>
        <item x="935819"/>
        <item x="935820"/>
        <item x="935821"/>
        <item x="935822"/>
        <item x="935823"/>
        <item x="935824"/>
        <item x="935825"/>
        <item x="935826"/>
        <item x="935827"/>
        <item x="935828"/>
        <item x="935829"/>
        <item x="935830"/>
        <item x="935831"/>
        <item x="935832"/>
        <item x="935833"/>
        <item x="935834"/>
        <item x="935835"/>
        <item x="935836"/>
        <item x="935837"/>
        <item x="935838"/>
        <item x="935839"/>
        <item x="935840"/>
        <item x="935841"/>
        <item x="935842"/>
        <item x="935843"/>
        <item x="935844"/>
        <item x="935845"/>
        <item x="935846"/>
        <item x="935847"/>
        <item x="935848"/>
        <item x="935849"/>
        <item x="935850"/>
        <item x="935851"/>
        <item x="935852"/>
        <item x="935853"/>
        <item x="935854"/>
        <item x="935855"/>
        <item x="935856"/>
        <item x="935857"/>
        <item x="935858"/>
        <item x="935859"/>
        <item x="935860"/>
        <item x="935861"/>
        <item x="935862"/>
        <item x="935863"/>
        <item x="935864"/>
        <item x="935865"/>
        <item x="935866"/>
        <item x="935867"/>
        <item x="935868"/>
        <item x="935869"/>
        <item x="935870"/>
        <item x="935871"/>
        <item x="935872"/>
        <item x="935873"/>
        <item x="935874"/>
        <item x="935875"/>
        <item x="935876"/>
        <item x="935877"/>
        <item x="935878"/>
        <item x="935879"/>
        <item x="935880"/>
        <item x="935881"/>
        <item x="935882"/>
        <item x="935883"/>
        <item x="935884"/>
        <item x="935885"/>
        <item x="935886"/>
        <item x="935887"/>
        <item x="935888"/>
        <item x="935889"/>
        <item x="935890"/>
        <item x="935891"/>
        <item x="935892"/>
        <item x="935893"/>
        <item x="935894"/>
        <item x="935895"/>
        <item x="935896"/>
        <item x="935897"/>
        <item x="935898"/>
        <item x="935899"/>
        <item x="935900"/>
        <item x="935901"/>
        <item x="935902"/>
        <item x="935903"/>
        <item x="935904"/>
        <item x="935905"/>
        <item x="935906"/>
        <item x="935907"/>
        <item x="935908"/>
        <item x="935909"/>
        <item x="935910"/>
        <item x="935911"/>
        <item x="935912"/>
        <item x="935913"/>
        <item x="935914"/>
        <item x="935915"/>
        <item x="935916"/>
        <item x="935917"/>
        <item x="935918"/>
        <item x="935919"/>
        <item x="935920"/>
        <item x="935921"/>
        <item x="935922"/>
        <item x="935923"/>
        <item x="935924"/>
        <item x="935925"/>
        <item x="935926"/>
        <item x="935927"/>
        <item x="935928"/>
        <item x="935929"/>
        <item x="935930"/>
        <item x="935931"/>
        <item x="935932"/>
        <item x="935933"/>
        <item x="935934"/>
        <item x="935935"/>
        <item x="935936"/>
        <item x="935937"/>
        <item x="935938"/>
        <item x="935939"/>
        <item x="935940"/>
        <item x="935941"/>
        <item x="935942"/>
        <item x="935943"/>
        <item x="935944"/>
        <item x="935945"/>
        <item x="935946"/>
        <item x="935947"/>
        <item x="935948"/>
        <item x="935949"/>
        <item x="935950"/>
        <item x="935951"/>
        <item x="935952"/>
        <item x="935953"/>
        <item x="935954"/>
        <item x="935955"/>
        <item x="935956"/>
        <item x="935957"/>
        <item x="935958"/>
        <item x="935959"/>
        <item x="935960"/>
        <item x="935961"/>
        <item x="935962"/>
        <item x="935963"/>
        <item x="935964"/>
        <item x="935965"/>
        <item x="935966"/>
        <item x="935967"/>
        <item x="935968"/>
        <item x="935969"/>
        <item x="935970"/>
        <item x="935971"/>
        <item x="935972"/>
        <item x="935973"/>
        <item x="935974"/>
        <item x="935975"/>
        <item x="935976"/>
        <item x="935977"/>
        <item x="935978"/>
        <item x="935979"/>
        <item x="935980"/>
        <item x="935981"/>
        <item x="935982"/>
        <item x="935983"/>
        <item x="935984"/>
        <item x="935985"/>
        <item x="935986"/>
        <item x="935987"/>
        <item x="935988"/>
        <item x="935989"/>
        <item x="935990"/>
        <item x="935991"/>
        <item x="935992"/>
        <item x="935993"/>
        <item x="935994"/>
        <item x="935995"/>
        <item x="935996"/>
        <item x="935997"/>
        <item x="935998"/>
        <item x="935999"/>
        <item x="936000"/>
        <item x="936001"/>
        <item x="936002"/>
        <item x="936003"/>
        <item x="936004"/>
        <item x="936005"/>
        <item x="936006"/>
        <item x="936007"/>
        <item x="936008"/>
        <item x="936009"/>
        <item x="936010"/>
        <item x="936011"/>
        <item x="936012"/>
        <item x="936013"/>
        <item x="936014"/>
        <item x="936015"/>
        <item x="936016"/>
        <item x="936017"/>
        <item x="936018"/>
        <item x="936019"/>
        <item x="936020"/>
        <item x="936021"/>
        <item x="936022"/>
        <item x="936023"/>
        <item x="936024"/>
        <item x="936025"/>
        <item x="936026"/>
        <item x="936027"/>
        <item x="936028"/>
        <item x="936029"/>
        <item x="936030"/>
        <item x="936031"/>
        <item x="936032"/>
        <item x="936033"/>
        <item x="936034"/>
        <item x="936035"/>
        <item x="936036"/>
        <item x="936037"/>
        <item x="936038"/>
        <item x="936039"/>
        <item x="936040"/>
        <item x="936041"/>
        <item x="936042"/>
        <item x="936043"/>
        <item x="936044"/>
        <item x="936045"/>
        <item x="936046"/>
        <item x="936047"/>
        <item x="936048"/>
        <item x="936049"/>
        <item x="936050"/>
        <item x="936051"/>
        <item x="936052"/>
        <item x="936053"/>
        <item x="936054"/>
        <item x="936055"/>
        <item x="936056"/>
        <item x="936057"/>
        <item x="936058"/>
        <item x="936059"/>
        <item x="936060"/>
        <item x="936061"/>
        <item x="936062"/>
        <item x="936063"/>
        <item x="936064"/>
        <item x="936065"/>
        <item x="936066"/>
        <item x="936067"/>
        <item x="936068"/>
        <item x="936069"/>
        <item x="936070"/>
        <item x="936071"/>
        <item x="936072"/>
        <item x="936073"/>
        <item x="936074"/>
        <item x="936075"/>
        <item x="936076"/>
        <item x="936077"/>
        <item x="936078"/>
        <item x="936079"/>
        <item x="936080"/>
        <item x="936081"/>
        <item x="936082"/>
        <item x="936083"/>
        <item x="936084"/>
        <item x="936085"/>
        <item x="936086"/>
        <item x="936087"/>
        <item x="936088"/>
        <item x="936089"/>
        <item x="936090"/>
        <item x="936091"/>
        <item x="936092"/>
        <item x="936093"/>
        <item x="936094"/>
        <item x="936095"/>
        <item x="936096"/>
        <item x="936097"/>
        <item x="936098"/>
        <item x="936099"/>
        <item x="936100"/>
        <item x="936101"/>
        <item x="936102"/>
        <item x="936103"/>
        <item x="936104"/>
        <item x="936105"/>
        <item x="936106"/>
        <item x="936107"/>
        <item x="936108"/>
        <item x="936109"/>
        <item x="936110"/>
        <item x="936111"/>
        <item x="936112"/>
        <item x="936113"/>
        <item x="936114"/>
        <item x="936115"/>
        <item x="936116"/>
        <item x="936117"/>
        <item x="936118"/>
        <item x="936119"/>
        <item x="936120"/>
        <item x="936121"/>
        <item x="936122"/>
        <item x="936123"/>
        <item x="936124"/>
        <item x="936125"/>
        <item x="936126"/>
        <item x="936127"/>
        <item x="936128"/>
        <item x="936129"/>
        <item x="936130"/>
        <item x="936131"/>
        <item x="936132"/>
        <item x="936133"/>
        <item x="936134"/>
        <item x="936135"/>
        <item x="936136"/>
        <item x="936137"/>
        <item x="936138"/>
        <item x="936139"/>
        <item x="936140"/>
        <item x="936141"/>
        <item x="936142"/>
        <item x="936143"/>
        <item x="936144"/>
        <item x="936145"/>
        <item x="936146"/>
        <item x="936147"/>
        <item x="936148"/>
        <item x="936149"/>
        <item x="936150"/>
        <item x="936151"/>
        <item x="936152"/>
        <item x="936153"/>
        <item x="936154"/>
        <item x="936155"/>
        <item x="936156"/>
        <item x="936157"/>
        <item x="936158"/>
        <item x="936159"/>
        <item x="936160"/>
        <item x="936161"/>
        <item x="936162"/>
        <item x="936163"/>
        <item x="936164"/>
        <item x="936165"/>
        <item x="936166"/>
        <item x="936167"/>
        <item x="936168"/>
        <item x="936169"/>
        <item x="936170"/>
        <item x="936171"/>
        <item x="936172"/>
        <item x="936173"/>
        <item x="936174"/>
        <item x="936175"/>
        <item x="936176"/>
        <item x="936177"/>
        <item x="936178"/>
        <item x="936179"/>
        <item x="936180"/>
        <item x="936181"/>
        <item x="936182"/>
        <item x="936183"/>
        <item x="936184"/>
        <item x="936185"/>
        <item x="936186"/>
        <item x="936187"/>
        <item x="936188"/>
        <item x="936189"/>
        <item x="936190"/>
        <item x="936191"/>
        <item x="936192"/>
        <item x="936193"/>
        <item x="936194"/>
        <item x="936195"/>
        <item x="936196"/>
        <item x="936197"/>
        <item x="936198"/>
        <item x="936199"/>
        <item x="936200"/>
        <item x="936201"/>
        <item x="936202"/>
        <item x="936203"/>
        <item x="936204"/>
        <item x="936205"/>
        <item x="936206"/>
        <item x="936207"/>
        <item x="936208"/>
        <item x="936209"/>
        <item x="936210"/>
        <item x="936211"/>
        <item x="936212"/>
        <item x="936213"/>
        <item x="936214"/>
        <item x="936215"/>
        <item x="936216"/>
        <item x="936217"/>
        <item x="936218"/>
        <item x="936219"/>
        <item x="936220"/>
        <item x="936221"/>
        <item x="936222"/>
        <item x="936223"/>
        <item x="936224"/>
        <item x="936225"/>
        <item x="936226"/>
        <item x="936227"/>
        <item x="936228"/>
        <item x="936229"/>
        <item x="936230"/>
        <item x="936231"/>
        <item x="936232"/>
        <item x="936233"/>
        <item x="936234"/>
        <item x="936235"/>
        <item x="936236"/>
        <item x="936237"/>
        <item x="936238"/>
        <item x="936239"/>
        <item x="936240"/>
        <item x="936241"/>
        <item x="936242"/>
        <item x="936243"/>
        <item x="936244"/>
        <item x="936245"/>
        <item x="936246"/>
        <item x="936247"/>
        <item x="936248"/>
        <item x="936249"/>
        <item x="936250"/>
        <item x="936251"/>
        <item x="936252"/>
        <item x="936253"/>
        <item x="936254"/>
        <item x="936255"/>
        <item x="936256"/>
        <item x="936257"/>
        <item x="936258"/>
        <item x="936259"/>
        <item x="936260"/>
        <item x="936261"/>
        <item x="936262"/>
        <item x="936263"/>
        <item x="936264"/>
        <item x="936265"/>
        <item x="936266"/>
        <item x="936267"/>
        <item x="936268"/>
        <item x="936269"/>
        <item x="936270"/>
        <item x="936271"/>
        <item x="936272"/>
        <item x="936273"/>
        <item x="936274"/>
        <item x="936275"/>
        <item x="936276"/>
        <item x="936277"/>
        <item x="936278"/>
        <item x="936279"/>
        <item x="936280"/>
        <item x="936281"/>
        <item x="936282"/>
        <item x="936283"/>
        <item x="936284"/>
        <item x="936285"/>
        <item x="936286"/>
        <item x="936287"/>
        <item x="936288"/>
        <item x="936289"/>
        <item x="936290"/>
        <item x="936291"/>
        <item x="936292"/>
        <item x="936293"/>
        <item x="936294"/>
        <item x="936295"/>
        <item x="936296"/>
        <item x="936297"/>
        <item x="936298"/>
        <item x="936299"/>
        <item x="936300"/>
        <item x="936301"/>
        <item x="936302"/>
        <item x="936303"/>
        <item x="936304"/>
        <item x="936305"/>
        <item x="936306"/>
        <item x="936307"/>
        <item x="936308"/>
        <item x="936309"/>
        <item x="936310"/>
        <item x="936311"/>
        <item x="936312"/>
        <item x="936313"/>
        <item x="936314"/>
        <item x="936315"/>
        <item x="936316"/>
        <item x="936317"/>
        <item x="936318"/>
        <item x="936319"/>
        <item x="936320"/>
        <item x="936321"/>
        <item x="936322"/>
        <item x="936323"/>
        <item x="936324"/>
        <item x="936325"/>
        <item x="936326"/>
        <item x="936327"/>
        <item x="936328"/>
        <item x="936329"/>
        <item x="936330"/>
        <item x="936331"/>
        <item x="936332"/>
        <item x="936333"/>
        <item x="936334"/>
        <item x="936335"/>
        <item x="936336"/>
        <item x="936337"/>
        <item x="936338"/>
        <item x="936339"/>
        <item x="936340"/>
        <item x="936341"/>
        <item x="936342"/>
        <item x="936343"/>
        <item x="936344"/>
        <item x="936345"/>
        <item x="936346"/>
        <item x="936347"/>
        <item x="936348"/>
        <item x="936349"/>
        <item x="936350"/>
        <item x="936351"/>
        <item x="936352"/>
        <item x="936353"/>
        <item x="936354"/>
        <item x="936355"/>
        <item x="936356"/>
        <item x="936357"/>
        <item x="936358"/>
        <item x="936359"/>
        <item x="936360"/>
        <item x="936361"/>
        <item x="936362"/>
        <item x="936363"/>
        <item x="936364"/>
        <item x="936365"/>
        <item x="936366"/>
        <item x="936367"/>
        <item x="936368"/>
        <item x="936369"/>
        <item x="936370"/>
        <item x="936371"/>
        <item x="936372"/>
        <item x="936373"/>
        <item x="936374"/>
        <item x="936375"/>
        <item x="936376"/>
        <item x="936377"/>
        <item x="936378"/>
        <item x="936379"/>
        <item x="936380"/>
        <item x="936381"/>
        <item x="936382"/>
        <item x="936383"/>
        <item x="936384"/>
        <item x="936385"/>
        <item x="936386"/>
        <item x="936387"/>
        <item x="936388"/>
        <item x="936389"/>
        <item x="936390"/>
        <item x="936391"/>
        <item x="936392"/>
        <item x="936393"/>
        <item x="936394"/>
        <item x="936395"/>
        <item x="936396"/>
        <item x="936397"/>
        <item x="936398"/>
        <item x="936399"/>
        <item x="936400"/>
        <item x="936401"/>
        <item x="936402"/>
        <item x="936403"/>
        <item x="936404"/>
        <item x="936405"/>
        <item x="936406"/>
        <item x="936407"/>
        <item x="936408"/>
        <item x="936409"/>
        <item x="936410"/>
        <item x="936411"/>
        <item x="936412"/>
        <item x="936413"/>
        <item x="936414"/>
        <item x="936415"/>
        <item x="936416"/>
        <item x="936417"/>
        <item x="936418"/>
        <item x="936419"/>
        <item x="936420"/>
        <item x="936421"/>
        <item x="936422"/>
        <item x="936423"/>
        <item x="936424"/>
        <item x="936425"/>
        <item x="936426"/>
        <item x="936427"/>
        <item x="936428"/>
        <item x="936429"/>
        <item x="936430"/>
        <item x="936431"/>
        <item x="936432"/>
        <item x="936433"/>
        <item x="936434"/>
        <item x="936435"/>
        <item x="936436"/>
        <item x="936437"/>
        <item x="936438"/>
        <item x="936439"/>
        <item x="936440"/>
        <item x="936441"/>
        <item x="936442"/>
        <item x="936443"/>
        <item x="936444"/>
        <item x="936445"/>
        <item x="936446"/>
        <item x="936447"/>
        <item x="936448"/>
        <item x="936449"/>
        <item x="936450"/>
        <item x="936451"/>
        <item x="936452"/>
        <item x="936453"/>
        <item x="936454"/>
        <item x="936455"/>
        <item x="936456"/>
        <item x="936457"/>
        <item x="936458"/>
        <item x="936459"/>
        <item x="936460"/>
        <item x="936461"/>
        <item x="936462"/>
        <item x="936463"/>
        <item x="936464"/>
        <item x="936465"/>
        <item x="936466"/>
        <item x="936467"/>
        <item x="936468"/>
        <item x="936469"/>
        <item x="936470"/>
        <item x="936471"/>
        <item x="936472"/>
        <item x="936473"/>
        <item x="936474"/>
        <item x="936475"/>
        <item x="936476"/>
        <item x="936477"/>
        <item x="936478"/>
        <item x="936479"/>
        <item x="936480"/>
        <item x="936481"/>
        <item x="936482"/>
        <item x="936483"/>
        <item x="936484"/>
        <item x="936485"/>
        <item x="936486"/>
        <item x="936487"/>
        <item x="936488"/>
        <item x="936489"/>
        <item x="936490"/>
        <item x="936491"/>
        <item x="936492"/>
        <item x="936493"/>
        <item x="936494"/>
        <item x="936495"/>
        <item x="936496"/>
        <item x="936497"/>
        <item x="936498"/>
        <item x="936499"/>
        <item x="936500"/>
        <item x="936501"/>
        <item x="936502"/>
        <item x="936503"/>
        <item x="936504"/>
        <item x="936505"/>
        <item x="936506"/>
        <item x="936507"/>
        <item x="936508"/>
        <item x="936509"/>
        <item x="936510"/>
        <item x="936511"/>
        <item x="936512"/>
        <item x="936513"/>
        <item x="936514"/>
        <item x="936515"/>
        <item x="936516"/>
        <item x="936517"/>
        <item x="936518"/>
        <item x="936519"/>
        <item x="936520"/>
        <item x="936521"/>
        <item x="936522"/>
        <item x="936523"/>
        <item x="936524"/>
        <item x="936525"/>
        <item x="936526"/>
        <item x="936527"/>
        <item x="936528"/>
        <item x="936529"/>
        <item x="936530"/>
        <item x="936531"/>
        <item x="936532"/>
        <item x="936533"/>
        <item x="936534"/>
        <item x="936535"/>
        <item x="936536"/>
        <item x="936537"/>
        <item x="936538"/>
        <item x="936539"/>
        <item x="936540"/>
        <item x="936541"/>
        <item x="936542"/>
        <item x="936543"/>
        <item x="936544"/>
        <item x="936545"/>
        <item x="936546"/>
        <item x="936547"/>
        <item x="936548"/>
        <item x="936549"/>
        <item x="936550"/>
        <item x="936551"/>
        <item x="936552"/>
        <item x="936553"/>
        <item x="936554"/>
        <item x="936555"/>
        <item x="936556"/>
        <item x="936557"/>
        <item x="936558"/>
        <item x="936559"/>
        <item x="936560"/>
        <item x="936561"/>
        <item x="936562"/>
        <item x="936563"/>
        <item x="936564"/>
        <item x="936565"/>
        <item x="936566"/>
        <item x="936567"/>
        <item x="936568"/>
        <item x="936569"/>
        <item x="936570"/>
        <item x="936571"/>
        <item x="936572"/>
        <item x="936573"/>
        <item x="936574"/>
        <item x="936575"/>
        <item x="936576"/>
        <item x="936577"/>
        <item x="936578"/>
        <item x="936579"/>
        <item x="936580"/>
        <item x="936581"/>
        <item x="936582"/>
        <item x="936583"/>
        <item x="936584"/>
        <item x="936585"/>
        <item x="936586"/>
        <item x="936587"/>
        <item x="936588"/>
        <item x="936589"/>
        <item x="936590"/>
        <item x="936591"/>
        <item x="936592"/>
        <item x="936593"/>
        <item x="936594"/>
        <item x="936595"/>
        <item x="936596"/>
        <item x="936597"/>
        <item x="936598"/>
        <item x="936599"/>
        <item x="936600"/>
        <item x="936601"/>
        <item x="936602"/>
        <item x="936603"/>
        <item x="936604"/>
        <item x="936605"/>
        <item x="936606"/>
        <item x="936607"/>
        <item x="936608"/>
        <item x="936609"/>
        <item x="936610"/>
        <item x="936611"/>
        <item x="936612"/>
        <item x="936613"/>
        <item x="936614"/>
        <item x="936615"/>
        <item x="936616"/>
        <item x="936617"/>
        <item x="936618"/>
        <item x="936619"/>
        <item x="936620"/>
        <item x="936621"/>
        <item x="936622"/>
        <item x="936623"/>
        <item x="936624"/>
        <item x="936625"/>
        <item x="936626"/>
        <item x="936627"/>
        <item x="936628"/>
        <item x="936629"/>
        <item x="936630"/>
        <item x="936631"/>
        <item x="936632"/>
        <item x="936633"/>
        <item x="936634"/>
        <item x="936635"/>
        <item x="936636"/>
        <item x="936637"/>
        <item x="936638"/>
        <item x="936639"/>
        <item x="936640"/>
        <item x="936641"/>
        <item x="936642"/>
        <item x="936643"/>
        <item x="936644"/>
        <item x="936645"/>
        <item x="936646"/>
        <item x="936647"/>
        <item x="936648"/>
        <item x="936649"/>
        <item x="936650"/>
        <item x="936651"/>
        <item x="936652"/>
        <item x="936653"/>
        <item x="936654"/>
        <item x="936655"/>
        <item x="936656"/>
        <item x="936657"/>
        <item x="936658"/>
        <item x="936659"/>
        <item x="936660"/>
        <item x="936661"/>
        <item x="936662"/>
        <item x="936663"/>
        <item x="936664"/>
        <item x="936665"/>
        <item x="936666"/>
        <item x="936667"/>
        <item x="936668"/>
        <item x="936669"/>
        <item x="936670"/>
        <item x="936671"/>
        <item x="936672"/>
        <item x="936673"/>
        <item x="936674"/>
        <item x="936675"/>
        <item x="936676"/>
        <item x="936677"/>
        <item x="936678"/>
        <item x="936679"/>
        <item x="936680"/>
        <item x="936681"/>
        <item x="936682"/>
        <item x="936683"/>
        <item x="936684"/>
        <item x="936685"/>
        <item x="936686"/>
        <item x="936687"/>
        <item x="936688"/>
        <item x="936689"/>
        <item x="936690"/>
        <item x="936691"/>
        <item x="936692"/>
        <item x="936693"/>
        <item x="936694"/>
        <item x="936695"/>
        <item x="936696"/>
        <item x="936697"/>
        <item x="936698"/>
        <item x="936699"/>
        <item x="936700"/>
        <item x="936701"/>
        <item x="936702"/>
        <item x="936703"/>
        <item x="936704"/>
        <item x="936705"/>
        <item x="936706"/>
        <item x="936707"/>
        <item x="936708"/>
        <item x="936709"/>
        <item x="936710"/>
        <item x="936711"/>
        <item x="936712"/>
        <item x="936713"/>
        <item x="936714"/>
        <item x="936715"/>
        <item x="936716"/>
        <item x="936717"/>
        <item x="936718"/>
        <item x="936719"/>
        <item x="936720"/>
        <item x="936721"/>
        <item x="936722"/>
        <item x="936723"/>
        <item x="936724"/>
        <item x="936725"/>
        <item x="936726"/>
        <item x="936727"/>
        <item x="936728"/>
        <item x="936729"/>
        <item x="936730"/>
        <item x="936731"/>
        <item x="936732"/>
        <item x="936733"/>
        <item x="936734"/>
        <item x="936735"/>
        <item x="936736"/>
        <item x="936737"/>
        <item x="936738"/>
        <item x="936739"/>
        <item x="936740"/>
        <item x="936741"/>
        <item x="936742"/>
        <item x="936743"/>
        <item x="936744"/>
        <item x="936745"/>
        <item x="936746"/>
        <item x="936747"/>
        <item x="936748"/>
        <item x="936749"/>
        <item x="936750"/>
        <item x="936751"/>
        <item x="936752"/>
        <item x="936753"/>
        <item x="936754"/>
        <item x="936755"/>
        <item x="936756"/>
        <item x="936757"/>
        <item x="936758"/>
        <item x="936759"/>
        <item x="936760"/>
        <item x="936761"/>
        <item x="936762"/>
        <item x="936763"/>
        <item x="936764"/>
        <item x="936765"/>
        <item x="936766"/>
        <item x="936767"/>
        <item x="936768"/>
        <item x="936769"/>
        <item x="936770"/>
        <item x="936771"/>
        <item x="936772"/>
        <item x="936773"/>
        <item x="936774"/>
        <item x="936775"/>
        <item x="936776"/>
        <item x="936777"/>
        <item x="936778"/>
        <item x="936779"/>
        <item x="936780"/>
        <item x="936781"/>
        <item x="936782"/>
        <item x="936783"/>
        <item x="936784"/>
        <item x="936785"/>
        <item x="936786"/>
        <item x="936787"/>
        <item x="936788"/>
        <item x="936789"/>
        <item x="936790"/>
        <item x="936791"/>
        <item x="936792"/>
        <item x="936793"/>
        <item x="936794"/>
        <item x="936795"/>
        <item x="936796"/>
        <item x="936797"/>
        <item x="936798"/>
        <item x="936799"/>
        <item x="936800"/>
        <item x="936801"/>
        <item x="936802"/>
        <item x="936803"/>
        <item x="936804"/>
        <item x="936805"/>
        <item x="936806"/>
        <item x="936807"/>
        <item x="936808"/>
        <item x="936809"/>
        <item x="936810"/>
        <item x="936811"/>
        <item x="936812"/>
        <item x="936813"/>
        <item x="936814"/>
        <item x="936815"/>
        <item x="936816"/>
        <item x="936817"/>
        <item x="936818"/>
        <item x="936819"/>
        <item x="936820"/>
        <item x="936821"/>
        <item x="936822"/>
        <item x="936823"/>
        <item x="936824"/>
        <item x="936825"/>
        <item x="936826"/>
        <item x="936827"/>
        <item x="936828"/>
        <item x="936829"/>
        <item x="936830"/>
        <item x="936831"/>
        <item x="936832"/>
        <item x="936833"/>
        <item x="936834"/>
        <item x="936835"/>
        <item x="936836"/>
        <item x="936837"/>
        <item x="936838"/>
        <item x="936839"/>
        <item x="936840"/>
        <item x="936841"/>
        <item x="936842"/>
        <item x="936843"/>
        <item x="936844"/>
        <item x="936845"/>
        <item x="936846"/>
        <item x="936847"/>
        <item x="936848"/>
        <item x="936849"/>
        <item x="936850"/>
        <item x="936851"/>
        <item x="936852"/>
        <item x="936853"/>
        <item x="936854"/>
        <item x="936855"/>
        <item x="936856"/>
        <item x="936857"/>
        <item x="936858"/>
        <item x="936859"/>
        <item x="936860"/>
        <item x="936861"/>
        <item x="936862"/>
        <item x="936863"/>
        <item x="936864"/>
        <item x="936865"/>
        <item x="936866"/>
        <item x="936867"/>
        <item x="936868"/>
        <item x="936869"/>
        <item x="936870"/>
        <item x="936871"/>
        <item x="936872"/>
        <item x="936873"/>
        <item x="936874"/>
        <item x="936875"/>
        <item x="936876"/>
        <item x="936877"/>
        <item x="936878"/>
        <item x="936879"/>
        <item x="936880"/>
        <item x="936881"/>
        <item x="936882"/>
        <item x="936883"/>
        <item x="936884"/>
        <item x="936885"/>
        <item x="936886"/>
        <item x="936887"/>
        <item x="936888"/>
        <item x="936889"/>
        <item x="936890"/>
        <item x="936891"/>
        <item x="936892"/>
        <item x="936893"/>
        <item x="936894"/>
        <item x="936895"/>
        <item x="936896"/>
        <item x="936897"/>
        <item x="936898"/>
        <item x="936899"/>
        <item x="936900"/>
        <item x="936901"/>
        <item x="936902"/>
        <item x="936903"/>
        <item x="936904"/>
        <item x="936905"/>
        <item x="936906"/>
        <item x="936907"/>
        <item x="936908"/>
        <item x="936909"/>
        <item x="936910"/>
        <item x="936911"/>
        <item x="936912"/>
        <item x="936913"/>
        <item x="936914"/>
        <item x="936915"/>
        <item x="936916"/>
        <item x="936917"/>
        <item x="936918"/>
        <item x="936919"/>
        <item x="936920"/>
        <item x="936921"/>
        <item x="936922"/>
        <item x="936923"/>
        <item x="936924"/>
        <item x="936925"/>
        <item x="936926"/>
        <item x="936927"/>
        <item x="936928"/>
        <item x="936929"/>
        <item x="936930"/>
        <item x="936931"/>
        <item x="936932"/>
        <item x="936933"/>
        <item x="936934"/>
        <item x="936935"/>
        <item x="936936"/>
        <item x="936937"/>
        <item x="936938"/>
        <item x="936939"/>
        <item x="936940"/>
        <item x="936941"/>
        <item x="936942"/>
        <item x="936943"/>
        <item x="936944"/>
        <item x="936945"/>
        <item x="936946"/>
        <item x="936947"/>
        <item x="936948"/>
        <item x="936949"/>
        <item x="936950"/>
        <item x="936951"/>
        <item x="936952"/>
        <item x="936953"/>
        <item x="936954"/>
        <item x="936955"/>
        <item x="936956"/>
        <item x="936957"/>
        <item x="936958"/>
        <item x="936959"/>
        <item x="936960"/>
        <item x="936961"/>
        <item x="936962"/>
        <item x="936963"/>
        <item x="936964"/>
        <item x="936965"/>
        <item x="936966"/>
        <item x="936967"/>
        <item x="936968"/>
        <item x="936969"/>
        <item x="936970"/>
        <item x="936971"/>
        <item x="936972"/>
        <item x="936973"/>
        <item x="936974"/>
        <item x="936975"/>
        <item x="936976"/>
        <item x="936977"/>
        <item x="936978"/>
        <item x="936979"/>
        <item x="936980"/>
        <item x="936981"/>
        <item x="936982"/>
        <item x="936983"/>
        <item x="936984"/>
        <item x="936985"/>
        <item x="936986"/>
        <item x="936987"/>
        <item x="936988"/>
        <item x="936989"/>
        <item x="936990"/>
        <item x="936991"/>
        <item x="936992"/>
        <item x="936993"/>
        <item x="936994"/>
        <item x="936995"/>
        <item x="936996"/>
        <item x="936997"/>
        <item x="936998"/>
        <item x="936999"/>
        <item x="937000"/>
        <item x="937001"/>
        <item x="937002"/>
        <item x="937003"/>
        <item x="937004"/>
        <item x="937005"/>
        <item x="937006"/>
        <item x="937007"/>
        <item x="937008"/>
        <item x="937009"/>
        <item x="937010"/>
        <item x="937011"/>
        <item x="937012"/>
        <item x="937013"/>
        <item x="937014"/>
        <item x="937015"/>
        <item x="937016"/>
        <item x="937017"/>
        <item x="937018"/>
        <item x="937019"/>
        <item x="937020"/>
        <item x="937021"/>
        <item x="937022"/>
        <item x="937023"/>
        <item x="937024"/>
        <item x="937025"/>
        <item x="937026"/>
        <item x="937027"/>
        <item x="937028"/>
        <item x="937029"/>
        <item x="937030"/>
        <item x="937031"/>
        <item x="937032"/>
        <item x="937033"/>
        <item x="937034"/>
        <item x="937035"/>
        <item x="937036"/>
        <item x="937037"/>
        <item x="937038"/>
        <item x="937039"/>
        <item x="937040"/>
        <item x="937041"/>
        <item x="937042"/>
        <item x="937043"/>
        <item x="937044"/>
        <item x="937045"/>
        <item x="937046"/>
        <item x="937047"/>
        <item x="937048"/>
        <item x="937049"/>
        <item x="937050"/>
        <item x="937051"/>
        <item x="937052"/>
        <item x="937053"/>
        <item x="937054"/>
        <item x="937055"/>
        <item x="937056"/>
        <item x="937057"/>
        <item x="937058"/>
        <item x="937059"/>
        <item x="937060"/>
        <item x="937061"/>
        <item x="937062"/>
        <item x="937063"/>
        <item x="937064"/>
        <item x="937065"/>
        <item x="937066"/>
        <item x="937067"/>
        <item x="937068"/>
        <item x="937069"/>
        <item x="937070"/>
        <item x="937071"/>
        <item x="937072"/>
        <item x="937073"/>
        <item x="937074"/>
        <item x="937075"/>
        <item x="937076"/>
        <item x="937077"/>
        <item x="937078"/>
        <item x="937079"/>
        <item x="937080"/>
        <item x="937081"/>
        <item x="937082"/>
        <item x="937083"/>
        <item x="937084"/>
        <item x="937085"/>
        <item x="937086"/>
        <item x="937087"/>
        <item x="937088"/>
        <item x="937089"/>
        <item x="937090"/>
        <item x="937091"/>
        <item x="937092"/>
        <item x="937093"/>
        <item x="937094"/>
        <item x="937095"/>
        <item x="937096"/>
        <item x="937097"/>
        <item x="937098"/>
        <item x="937099"/>
        <item x="937100"/>
        <item x="937101"/>
        <item x="937102"/>
        <item x="937103"/>
        <item x="937104"/>
        <item x="937105"/>
        <item x="937106"/>
        <item x="937107"/>
        <item x="937108"/>
        <item x="937109"/>
        <item x="937110"/>
        <item x="937111"/>
        <item x="937112"/>
        <item x="937113"/>
        <item x="937114"/>
        <item x="937115"/>
        <item x="937116"/>
        <item x="937117"/>
        <item x="937118"/>
        <item x="937119"/>
        <item x="937120"/>
        <item x="937121"/>
        <item x="937122"/>
        <item x="937123"/>
        <item x="937124"/>
        <item x="937125"/>
        <item x="937126"/>
        <item x="937127"/>
        <item x="937128"/>
        <item x="937129"/>
        <item x="937130"/>
        <item x="937131"/>
        <item x="937132"/>
        <item x="937133"/>
        <item x="937134"/>
        <item x="937135"/>
        <item x="937136"/>
        <item x="937137"/>
        <item x="937138"/>
        <item x="937139"/>
        <item x="937140"/>
        <item x="937141"/>
        <item x="937142"/>
        <item x="937143"/>
        <item x="937144"/>
        <item x="937145"/>
        <item x="937146"/>
        <item x="937147"/>
        <item x="937148"/>
        <item x="937149"/>
        <item x="937150"/>
        <item x="937151"/>
        <item x="937152"/>
        <item x="937153"/>
        <item x="937154"/>
        <item x="937155"/>
        <item x="937156"/>
        <item x="937157"/>
        <item x="937158"/>
        <item x="937159"/>
        <item x="937160"/>
        <item x="937161"/>
        <item x="937162"/>
        <item x="937163"/>
        <item x="937164"/>
        <item x="937165"/>
        <item x="937166"/>
        <item x="937167"/>
        <item x="937168"/>
        <item x="937169"/>
        <item x="937170"/>
        <item x="937171"/>
        <item x="937172"/>
        <item x="937173"/>
        <item x="937174"/>
        <item x="937175"/>
        <item x="937176"/>
        <item x="937177"/>
        <item x="937178"/>
        <item x="937179"/>
        <item x="937180"/>
        <item x="937181"/>
        <item x="937182"/>
        <item x="937183"/>
        <item x="937184"/>
        <item x="937185"/>
        <item x="937186"/>
        <item x="937187"/>
        <item x="937188"/>
        <item x="937189"/>
        <item x="937190"/>
        <item x="937191"/>
        <item x="937192"/>
        <item x="937193"/>
        <item x="937194"/>
        <item x="937195"/>
        <item x="937196"/>
        <item x="937197"/>
        <item x="937198"/>
        <item x="937199"/>
        <item x="937200"/>
        <item x="937201"/>
        <item x="937202"/>
        <item x="937203"/>
        <item x="937204"/>
        <item x="937205"/>
        <item x="937206"/>
        <item x="937207"/>
        <item x="937208"/>
        <item x="937209"/>
        <item x="937210"/>
        <item x="937211"/>
        <item x="937212"/>
        <item x="937213"/>
        <item x="937214"/>
        <item x="937215"/>
        <item x="937216"/>
        <item x="937217"/>
        <item x="937218"/>
        <item x="937219"/>
        <item x="937220"/>
        <item x="937221"/>
        <item x="937222"/>
        <item x="937223"/>
        <item x="937224"/>
        <item x="937225"/>
        <item x="937226"/>
        <item x="937227"/>
        <item x="937228"/>
        <item x="937229"/>
        <item x="937230"/>
        <item x="937231"/>
        <item x="937232"/>
        <item x="937233"/>
        <item x="937234"/>
        <item x="937235"/>
        <item x="937236"/>
        <item x="937237"/>
        <item x="937238"/>
        <item x="937239"/>
        <item x="937240"/>
        <item x="937241"/>
        <item x="937242"/>
        <item x="937243"/>
        <item x="937244"/>
        <item x="937245"/>
        <item x="937246"/>
        <item x="937247"/>
        <item x="937248"/>
        <item x="937249"/>
        <item x="937250"/>
        <item x="937251"/>
        <item x="937252"/>
        <item x="937253"/>
        <item x="937254"/>
        <item x="937255"/>
        <item x="937256"/>
        <item x="937257"/>
        <item x="937258"/>
        <item x="937259"/>
        <item x="937260"/>
        <item x="937261"/>
        <item x="937262"/>
        <item x="937263"/>
        <item x="937264"/>
        <item x="937265"/>
        <item x="937266"/>
        <item x="937267"/>
        <item x="937268"/>
        <item x="937269"/>
        <item x="937270"/>
        <item x="937271"/>
        <item x="937272"/>
        <item x="937273"/>
        <item x="937274"/>
        <item x="937275"/>
        <item x="937276"/>
        <item x="937277"/>
        <item x="937278"/>
        <item x="937279"/>
        <item x="937280"/>
        <item x="937281"/>
        <item x="937282"/>
        <item x="937283"/>
        <item x="937284"/>
        <item x="937285"/>
        <item x="937286"/>
        <item x="937287"/>
        <item x="937288"/>
        <item x="937289"/>
        <item x="937290"/>
        <item x="937291"/>
        <item x="937292"/>
        <item x="937293"/>
        <item x="937294"/>
        <item x="937295"/>
        <item x="937296"/>
        <item x="937297"/>
        <item x="937298"/>
        <item x="937299"/>
        <item x="937300"/>
        <item x="937301"/>
        <item x="937302"/>
        <item x="937303"/>
        <item x="937304"/>
        <item x="937305"/>
        <item x="937306"/>
        <item x="937307"/>
        <item x="937308"/>
        <item x="937309"/>
        <item x="937310"/>
        <item x="937311"/>
        <item x="937312"/>
        <item x="937313"/>
        <item x="937314"/>
        <item x="937315"/>
        <item x="937316"/>
        <item x="937317"/>
        <item x="937318"/>
        <item x="937319"/>
        <item x="937320"/>
        <item x="937321"/>
        <item x="937322"/>
        <item x="937323"/>
        <item x="937324"/>
        <item x="937325"/>
        <item x="937326"/>
        <item x="937327"/>
        <item x="937328"/>
        <item x="937329"/>
        <item x="937330"/>
        <item x="937331"/>
        <item x="937332"/>
        <item x="937333"/>
        <item x="937334"/>
        <item x="937335"/>
        <item x="937336"/>
        <item x="937337"/>
        <item x="937338"/>
        <item x="937339"/>
        <item x="937340"/>
        <item x="937341"/>
        <item x="937342"/>
        <item x="937343"/>
        <item x="937344"/>
        <item x="937345"/>
        <item x="937346"/>
        <item x="937347"/>
        <item x="937348"/>
        <item x="937349"/>
        <item x="937350"/>
        <item x="937351"/>
        <item x="937352"/>
        <item x="937353"/>
        <item x="937354"/>
        <item x="937355"/>
        <item x="937356"/>
        <item x="937357"/>
        <item x="937358"/>
        <item x="937359"/>
        <item x="937360"/>
        <item x="937361"/>
        <item x="937362"/>
        <item x="937363"/>
        <item x="937364"/>
        <item x="937365"/>
        <item x="937366"/>
        <item x="937367"/>
        <item x="937368"/>
        <item x="937369"/>
        <item x="937370"/>
        <item x="937371"/>
        <item x="937372"/>
        <item x="937373"/>
        <item x="937374"/>
        <item x="937375"/>
        <item x="937376"/>
        <item x="937377"/>
        <item x="937378"/>
        <item x="937379"/>
        <item x="937380"/>
        <item x="937381"/>
        <item x="937382"/>
        <item x="937383"/>
        <item x="937384"/>
        <item x="937385"/>
        <item x="937386"/>
        <item x="937387"/>
        <item x="937388"/>
        <item x="937389"/>
        <item x="937390"/>
        <item x="937391"/>
        <item x="937392"/>
        <item x="937393"/>
        <item x="937394"/>
        <item x="937395"/>
        <item x="937396"/>
        <item x="937397"/>
        <item x="937398"/>
        <item x="937399"/>
        <item x="937400"/>
        <item x="937401"/>
        <item x="937402"/>
        <item x="937403"/>
        <item x="937404"/>
        <item x="937405"/>
        <item x="937406"/>
        <item x="937407"/>
        <item x="937408"/>
        <item x="937409"/>
        <item x="937410"/>
        <item x="937411"/>
        <item x="937412"/>
        <item x="937413"/>
        <item x="937414"/>
        <item x="937415"/>
        <item x="937416"/>
        <item x="937417"/>
        <item x="937418"/>
        <item x="937419"/>
        <item x="937420"/>
        <item x="937421"/>
        <item x="937422"/>
        <item x="937423"/>
        <item x="937424"/>
        <item x="937425"/>
        <item x="937426"/>
        <item x="937427"/>
        <item x="937428"/>
        <item x="937429"/>
        <item x="937430"/>
        <item x="937431"/>
        <item x="937432"/>
        <item x="937433"/>
        <item x="937434"/>
        <item x="937435"/>
        <item x="937436"/>
        <item x="937437"/>
        <item x="937438"/>
        <item x="937439"/>
        <item x="937440"/>
        <item x="937441"/>
        <item x="937442"/>
        <item x="937443"/>
        <item x="937444"/>
        <item x="937445"/>
        <item x="937446"/>
        <item x="937447"/>
        <item x="937448"/>
        <item x="937449"/>
        <item x="937450"/>
        <item x="937451"/>
        <item x="937452"/>
        <item x="937453"/>
        <item x="937454"/>
        <item x="937455"/>
        <item x="937456"/>
        <item x="937457"/>
        <item x="937458"/>
        <item x="937459"/>
        <item x="937460"/>
        <item x="937461"/>
        <item x="937462"/>
        <item x="937463"/>
        <item x="937464"/>
        <item x="937465"/>
        <item x="937466"/>
        <item x="937467"/>
        <item x="937468"/>
        <item x="937469"/>
        <item x="937470"/>
        <item x="937471"/>
        <item x="937472"/>
        <item x="937473"/>
        <item x="937474"/>
        <item x="937475"/>
        <item x="937476"/>
        <item x="937477"/>
        <item x="937478"/>
        <item x="937479"/>
        <item x="937480"/>
        <item x="937481"/>
        <item x="937482"/>
        <item x="937483"/>
        <item x="937484"/>
        <item x="937485"/>
        <item x="937486"/>
        <item x="937487"/>
        <item x="937488"/>
        <item x="937489"/>
        <item x="937490"/>
        <item x="937491"/>
        <item x="937492"/>
        <item x="937493"/>
        <item x="937494"/>
        <item x="937495"/>
        <item x="937496"/>
        <item x="937497"/>
        <item x="937498"/>
        <item x="937499"/>
        <item x="937500"/>
        <item x="937501"/>
        <item x="937502"/>
        <item x="937503"/>
        <item x="937504"/>
        <item x="937505"/>
        <item x="937506"/>
        <item x="937507"/>
        <item x="937508"/>
        <item x="937509"/>
        <item x="937510"/>
        <item x="937511"/>
        <item x="937512"/>
        <item x="937513"/>
        <item x="937514"/>
        <item x="937515"/>
        <item x="937516"/>
        <item x="937517"/>
        <item x="937518"/>
        <item x="937519"/>
        <item x="937520"/>
        <item x="937521"/>
        <item x="937522"/>
        <item x="937523"/>
        <item x="937524"/>
        <item x="937525"/>
        <item x="937526"/>
        <item x="937527"/>
        <item x="937528"/>
        <item x="937529"/>
        <item x="937530"/>
        <item x="937531"/>
        <item x="937532"/>
        <item x="937533"/>
        <item x="937534"/>
        <item x="937535"/>
        <item x="937536"/>
        <item x="937537"/>
        <item x="937538"/>
        <item x="937539"/>
        <item x="937540"/>
        <item x="937541"/>
        <item x="937542"/>
        <item x="937543"/>
        <item x="937544"/>
        <item x="937545"/>
        <item x="937546"/>
        <item x="937547"/>
        <item x="937548"/>
        <item x="937549"/>
        <item x="937550"/>
        <item x="937551"/>
        <item x="937552"/>
        <item x="937553"/>
        <item x="937554"/>
        <item x="937555"/>
        <item x="937556"/>
        <item x="937557"/>
        <item x="937558"/>
        <item x="937559"/>
        <item x="937560"/>
        <item x="937561"/>
        <item x="937562"/>
        <item x="937563"/>
        <item x="937564"/>
        <item x="937565"/>
        <item x="937566"/>
        <item x="937567"/>
        <item x="937568"/>
        <item x="937569"/>
        <item x="937570"/>
        <item x="937571"/>
        <item x="937572"/>
        <item x="937573"/>
        <item x="937574"/>
        <item x="937575"/>
        <item x="937576"/>
        <item x="937577"/>
        <item x="937578"/>
        <item x="937579"/>
        <item x="937580"/>
        <item x="937581"/>
        <item x="937582"/>
        <item x="937583"/>
        <item x="937584"/>
        <item x="937585"/>
        <item x="937586"/>
        <item x="937587"/>
        <item x="937588"/>
        <item x="937589"/>
        <item x="937590"/>
        <item x="937591"/>
        <item x="937592"/>
        <item x="937593"/>
        <item x="937594"/>
        <item x="937595"/>
        <item x="937596"/>
        <item x="937597"/>
        <item x="937598"/>
        <item x="937599"/>
        <item x="937600"/>
        <item x="937601"/>
        <item x="937602"/>
        <item x="937603"/>
        <item x="937604"/>
        <item x="937605"/>
        <item x="937606"/>
        <item x="937607"/>
        <item x="937608"/>
        <item x="937609"/>
        <item x="937610"/>
        <item x="937611"/>
        <item x="937612"/>
        <item x="937613"/>
        <item x="937614"/>
        <item x="937615"/>
        <item x="937616"/>
        <item x="937617"/>
        <item x="937618"/>
        <item x="937619"/>
        <item x="937620"/>
        <item x="937621"/>
        <item x="937622"/>
        <item x="937623"/>
        <item x="937624"/>
        <item x="937625"/>
        <item x="937626"/>
        <item x="937627"/>
        <item x="937628"/>
        <item x="937629"/>
        <item x="937630"/>
        <item x="937631"/>
        <item x="937632"/>
        <item x="937633"/>
        <item x="937634"/>
        <item x="937635"/>
        <item x="937636"/>
        <item x="937637"/>
        <item x="937638"/>
        <item x="937639"/>
        <item x="937640"/>
        <item x="937641"/>
        <item x="937642"/>
        <item x="937643"/>
        <item x="937644"/>
        <item x="937645"/>
        <item x="937646"/>
        <item x="937647"/>
        <item x="937648"/>
        <item x="937649"/>
        <item x="937650"/>
        <item x="937651"/>
        <item x="937652"/>
        <item x="937653"/>
        <item x="937654"/>
        <item x="937655"/>
        <item x="937656"/>
        <item x="937657"/>
        <item x="937658"/>
        <item x="937659"/>
        <item x="937660"/>
        <item x="937661"/>
        <item x="937662"/>
        <item x="937663"/>
        <item x="937664"/>
        <item x="937665"/>
        <item x="937666"/>
        <item x="937667"/>
        <item x="937668"/>
        <item x="937669"/>
        <item x="937670"/>
        <item x="937671"/>
        <item x="937672"/>
        <item x="937673"/>
        <item x="937674"/>
        <item x="937675"/>
        <item x="937676"/>
        <item x="937677"/>
        <item x="937678"/>
        <item x="937679"/>
        <item x="937680"/>
        <item x="937681"/>
        <item x="937682"/>
        <item x="937683"/>
        <item x="937684"/>
        <item x="937685"/>
        <item x="937686"/>
        <item x="937687"/>
        <item x="937688"/>
        <item x="937689"/>
        <item x="937690"/>
        <item x="937691"/>
        <item x="937692"/>
        <item x="937693"/>
        <item x="937694"/>
        <item x="937695"/>
        <item x="937696"/>
        <item x="937697"/>
        <item x="937698"/>
        <item x="937699"/>
        <item x="937700"/>
        <item x="937701"/>
        <item x="937702"/>
        <item x="937703"/>
        <item x="937704"/>
        <item x="937705"/>
        <item x="937706"/>
        <item x="937707"/>
        <item x="937708"/>
        <item x="937709"/>
        <item x="937710"/>
        <item x="937711"/>
        <item x="937712"/>
        <item x="937713"/>
        <item x="937714"/>
        <item x="937715"/>
        <item x="937716"/>
        <item x="937717"/>
        <item x="937718"/>
        <item x="937719"/>
        <item x="937720"/>
        <item x="937721"/>
        <item x="937722"/>
        <item x="937723"/>
        <item x="937724"/>
        <item x="937725"/>
        <item x="937726"/>
        <item x="937727"/>
        <item x="937728"/>
        <item x="937729"/>
        <item x="937730"/>
        <item x="937731"/>
        <item x="937732"/>
        <item x="937733"/>
        <item x="937734"/>
        <item x="937735"/>
        <item x="937736"/>
        <item x="937737"/>
        <item x="937738"/>
        <item x="937739"/>
        <item x="937740"/>
        <item x="937741"/>
        <item x="937742"/>
        <item x="937743"/>
        <item x="937744"/>
        <item x="937745"/>
        <item x="937746"/>
        <item x="937747"/>
        <item x="937748"/>
        <item x="937749"/>
        <item x="937750"/>
        <item x="937751"/>
        <item x="937752"/>
        <item x="937753"/>
        <item x="937754"/>
        <item x="937755"/>
        <item x="937756"/>
        <item x="937757"/>
        <item x="937758"/>
        <item x="937759"/>
        <item x="937760"/>
        <item x="937761"/>
        <item x="937762"/>
        <item x="937763"/>
        <item x="937764"/>
        <item x="937765"/>
        <item x="937766"/>
        <item x="937767"/>
        <item x="937768"/>
        <item x="937769"/>
        <item x="937770"/>
        <item x="937771"/>
        <item x="937772"/>
        <item x="937773"/>
        <item x="937774"/>
        <item x="937775"/>
        <item x="937776"/>
        <item x="937777"/>
        <item x="937778"/>
        <item x="937779"/>
        <item x="937780"/>
        <item x="937781"/>
        <item x="937782"/>
        <item x="937783"/>
        <item x="937784"/>
        <item x="937785"/>
        <item x="937786"/>
        <item x="937787"/>
        <item x="937788"/>
        <item x="937789"/>
        <item x="937790"/>
        <item x="937791"/>
        <item x="937792"/>
        <item x="937793"/>
        <item x="937794"/>
        <item x="937795"/>
        <item x="937796"/>
        <item x="937797"/>
        <item x="937798"/>
        <item x="937799"/>
        <item x="937800"/>
        <item x="937801"/>
        <item x="937802"/>
        <item x="937803"/>
        <item x="937804"/>
        <item x="937805"/>
        <item x="937806"/>
        <item x="937807"/>
        <item x="937808"/>
        <item x="937809"/>
        <item x="937810"/>
        <item x="937811"/>
        <item x="937812"/>
        <item x="937813"/>
        <item x="937814"/>
        <item x="937815"/>
        <item x="937816"/>
        <item x="937817"/>
        <item x="937818"/>
        <item x="937819"/>
        <item x="937820"/>
        <item x="937821"/>
        <item x="937822"/>
        <item x="937823"/>
        <item x="937824"/>
        <item x="937825"/>
        <item x="937826"/>
        <item x="937827"/>
        <item x="937828"/>
        <item x="937829"/>
        <item x="937830"/>
        <item x="937831"/>
        <item x="937832"/>
        <item x="937833"/>
        <item x="937834"/>
        <item x="937835"/>
        <item x="937836"/>
        <item x="937837"/>
        <item x="937838"/>
        <item x="937839"/>
        <item x="937840"/>
        <item x="937841"/>
        <item x="937842"/>
        <item x="937843"/>
        <item x="937844"/>
        <item x="937845"/>
        <item x="937846"/>
        <item x="937847"/>
        <item x="937848"/>
        <item x="937849"/>
        <item x="937850"/>
        <item x="937851"/>
        <item x="937852"/>
        <item x="937853"/>
        <item x="937854"/>
        <item x="937855"/>
        <item x="937856"/>
        <item x="937857"/>
        <item x="937858"/>
        <item x="937859"/>
        <item x="937860"/>
        <item x="937861"/>
        <item x="937862"/>
        <item x="937863"/>
        <item x="937864"/>
        <item x="937865"/>
        <item x="937866"/>
        <item x="937867"/>
        <item x="937868"/>
        <item x="937869"/>
        <item x="937870"/>
        <item x="937871"/>
        <item x="937872"/>
        <item x="937873"/>
        <item x="937874"/>
        <item x="937875"/>
        <item x="937876"/>
        <item x="937877"/>
        <item x="937878"/>
        <item x="937879"/>
        <item x="937880"/>
        <item x="937881"/>
        <item x="937882"/>
        <item x="937883"/>
        <item x="937884"/>
        <item x="937885"/>
        <item x="937886"/>
        <item x="937887"/>
        <item x="937888"/>
        <item x="937889"/>
        <item x="937890"/>
        <item x="937891"/>
        <item x="937892"/>
        <item x="937893"/>
        <item x="937894"/>
        <item x="937895"/>
        <item x="937896"/>
        <item x="937897"/>
        <item x="937898"/>
        <item x="937899"/>
        <item x="937900"/>
        <item x="937901"/>
        <item x="937902"/>
        <item x="937903"/>
        <item x="937904"/>
        <item x="937905"/>
        <item x="937906"/>
        <item x="937907"/>
        <item x="937908"/>
        <item x="937909"/>
        <item x="937910"/>
        <item x="937911"/>
        <item x="937912"/>
        <item x="937913"/>
        <item x="937914"/>
        <item x="937915"/>
        <item x="937916"/>
        <item x="937917"/>
        <item x="937918"/>
        <item x="937919"/>
        <item x="937920"/>
        <item x="937921"/>
        <item x="937922"/>
        <item x="937923"/>
        <item x="937924"/>
        <item x="937925"/>
        <item x="937926"/>
        <item x="937927"/>
        <item x="937928"/>
        <item x="937929"/>
        <item x="937930"/>
        <item x="937931"/>
        <item x="937932"/>
        <item x="937933"/>
        <item x="937934"/>
        <item x="937935"/>
        <item x="937936"/>
        <item x="937937"/>
        <item x="937938"/>
        <item x="937939"/>
        <item x="937940"/>
        <item x="937941"/>
        <item x="937942"/>
        <item x="937943"/>
        <item x="937944"/>
        <item x="937945"/>
        <item x="937946"/>
        <item x="937947"/>
        <item x="937948"/>
        <item x="937949"/>
        <item x="937950"/>
        <item x="937951"/>
        <item x="937952"/>
        <item x="937953"/>
        <item x="937954"/>
        <item x="937955"/>
        <item x="937956"/>
        <item x="937957"/>
        <item x="937958"/>
        <item x="937959"/>
        <item x="937960"/>
        <item x="937961"/>
        <item x="937962"/>
        <item x="937963"/>
        <item x="937964"/>
        <item x="937965"/>
        <item x="937966"/>
        <item x="937967"/>
        <item x="937968"/>
        <item x="937969"/>
        <item x="937970"/>
        <item x="937971"/>
        <item x="937972"/>
        <item x="937973"/>
        <item x="937974"/>
        <item x="937975"/>
        <item x="937976"/>
        <item x="937977"/>
        <item x="937978"/>
        <item x="937979"/>
        <item x="937980"/>
        <item x="937981"/>
        <item x="937982"/>
        <item x="937983"/>
        <item x="937984"/>
        <item x="937985"/>
        <item x="937986"/>
        <item x="937987"/>
        <item x="937988"/>
        <item x="937989"/>
        <item x="937990"/>
        <item x="937991"/>
        <item x="937992"/>
        <item x="937993"/>
        <item x="937994"/>
        <item x="937995"/>
        <item x="937996"/>
        <item x="937997"/>
        <item x="937998"/>
        <item x="937999"/>
        <item x="938000"/>
        <item x="938001"/>
        <item x="938002"/>
        <item x="938003"/>
        <item x="938004"/>
        <item x="938005"/>
        <item x="938006"/>
        <item x="938007"/>
        <item x="938008"/>
        <item x="938009"/>
        <item x="938010"/>
        <item x="938011"/>
        <item x="938012"/>
        <item x="938013"/>
        <item x="938014"/>
        <item x="938015"/>
        <item x="938016"/>
        <item x="938017"/>
        <item x="938018"/>
        <item x="938019"/>
        <item x="938020"/>
        <item x="938021"/>
        <item x="938022"/>
        <item x="938023"/>
        <item x="938024"/>
        <item x="938025"/>
        <item x="938026"/>
        <item x="938027"/>
        <item x="938028"/>
        <item x="938029"/>
        <item x="938030"/>
        <item x="938031"/>
        <item x="938032"/>
        <item x="938033"/>
        <item x="938034"/>
        <item x="938035"/>
        <item x="938036"/>
        <item x="938037"/>
        <item x="938038"/>
        <item x="938039"/>
        <item x="938040"/>
        <item x="938041"/>
        <item x="938042"/>
        <item x="938043"/>
        <item x="938044"/>
        <item x="938045"/>
        <item x="938046"/>
        <item x="938047"/>
        <item x="938048"/>
        <item x="938049"/>
        <item x="938050"/>
        <item x="938051"/>
        <item x="938052"/>
        <item x="938053"/>
        <item x="938054"/>
        <item x="938055"/>
        <item x="938056"/>
        <item x="938057"/>
        <item x="938058"/>
        <item x="938059"/>
        <item x="938060"/>
        <item x="938061"/>
        <item x="938062"/>
        <item x="938063"/>
        <item x="938064"/>
        <item x="938065"/>
        <item x="938066"/>
        <item x="938067"/>
        <item x="938068"/>
        <item x="938069"/>
        <item x="938070"/>
        <item x="938071"/>
        <item x="938072"/>
        <item x="938073"/>
        <item x="938074"/>
        <item x="938075"/>
        <item x="938076"/>
        <item x="938077"/>
        <item x="938078"/>
        <item x="938079"/>
        <item x="938080"/>
        <item x="938081"/>
        <item x="938082"/>
        <item x="938083"/>
        <item x="938084"/>
        <item x="938085"/>
        <item x="938086"/>
        <item x="938087"/>
        <item x="938088"/>
        <item x="938089"/>
        <item x="938090"/>
        <item x="938091"/>
        <item x="938092"/>
        <item x="938093"/>
        <item x="938094"/>
        <item x="938095"/>
        <item x="938096"/>
        <item x="938097"/>
        <item x="938098"/>
        <item x="938099"/>
        <item x="938100"/>
        <item x="938101"/>
        <item x="938102"/>
        <item x="938103"/>
        <item x="938104"/>
        <item x="938105"/>
        <item x="938106"/>
        <item x="938107"/>
        <item x="938108"/>
        <item x="938109"/>
        <item x="938110"/>
        <item x="938111"/>
        <item x="938112"/>
        <item x="938113"/>
        <item x="938114"/>
        <item x="938115"/>
        <item x="938116"/>
        <item x="938117"/>
        <item x="938118"/>
        <item x="938119"/>
        <item x="938120"/>
        <item x="938121"/>
        <item x="938122"/>
        <item x="938123"/>
        <item x="938124"/>
        <item x="938125"/>
        <item x="938126"/>
        <item x="938127"/>
        <item x="938128"/>
        <item x="938129"/>
        <item x="938130"/>
        <item x="938131"/>
        <item x="938132"/>
        <item x="938133"/>
        <item x="938134"/>
        <item x="938135"/>
        <item x="938136"/>
        <item x="938137"/>
        <item x="938138"/>
        <item x="938139"/>
        <item x="938140"/>
        <item x="938141"/>
        <item x="938142"/>
        <item x="938143"/>
        <item x="938144"/>
        <item x="938145"/>
        <item x="938146"/>
        <item x="938147"/>
        <item x="938148"/>
        <item x="938149"/>
        <item x="938150"/>
        <item x="938151"/>
        <item x="938152"/>
        <item x="938153"/>
        <item x="938154"/>
        <item x="938155"/>
        <item x="938156"/>
        <item x="938157"/>
        <item x="938158"/>
        <item x="938159"/>
        <item x="938160"/>
        <item x="938161"/>
        <item x="938162"/>
        <item x="938163"/>
        <item x="938164"/>
        <item x="938165"/>
        <item x="938166"/>
        <item x="938167"/>
        <item x="938168"/>
        <item x="938169"/>
        <item x="938170"/>
        <item x="938171"/>
        <item x="938172"/>
        <item x="938173"/>
        <item x="938174"/>
        <item x="938175"/>
        <item x="938176"/>
        <item x="938177"/>
        <item x="938178"/>
        <item x="938179"/>
        <item x="938180"/>
        <item x="938181"/>
        <item x="938182"/>
        <item x="938183"/>
        <item x="938184"/>
        <item x="938185"/>
        <item x="938186"/>
        <item x="938187"/>
        <item x="938188"/>
        <item x="938189"/>
        <item x="938190"/>
        <item x="938191"/>
        <item x="938192"/>
        <item x="938193"/>
        <item x="938194"/>
        <item x="938195"/>
        <item x="938196"/>
        <item x="938197"/>
        <item x="938198"/>
        <item x="938199"/>
        <item x="938200"/>
        <item x="938201"/>
        <item x="938202"/>
        <item x="938203"/>
        <item x="938204"/>
        <item x="938205"/>
        <item x="938206"/>
        <item x="938207"/>
        <item x="938208"/>
        <item x="938209"/>
        <item x="938210"/>
        <item x="938211"/>
        <item x="938212"/>
        <item x="938213"/>
        <item x="938214"/>
        <item x="938215"/>
        <item x="938216"/>
        <item x="938217"/>
        <item x="938218"/>
        <item x="938219"/>
        <item x="938220"/>
        <item x="938221"/>
        <item x="938222"/>
        <item x="938223"/>
        <item x="938224"/>
        <item x="938225"/>
        <item x="938226"/>
        <item x="938227"/>
        <item x="938228"/>
        <item x="938229"/>
        <item x="938230"/>
        <item x="938231"/>
        <item x="938232"/>
        <item x="938233"/>
        <item x="938234"/>
        <item x="938235"/>
        <item x="938236"/>
        <item x="938237"/>
        <item x="938238"/>
        <item x="938239"/>
        <item x="938240"/>
        <item x="938241"/>
        <item x="938242"/>
        <item x="938243"/>
        <item x="938244"/>
        <item x="938245"/>
        <item x="938246"/>
        <item x="938247"/>
        <item x="938248"/>
        <item x="938249"/>
        <item x="938250"/>
        <item x="938251"/>
        <item x="938252"/>
        <item x="938253"/>
        <item x="938254"/>
        <item x="938255"/>
        <item x="938256"/>
        <item x="938257"/>
        <item x="938258"/>
        <item x="938259"/>
        <item x="938260"/>
        <item x="938261"/>
        <item x="938262"/>
        <item x="938263"/>
        <item x="938264"/>
        <item x="938265"/>
        <item x="938266"/>
        <item x="938267"/>
        <item x="938268"/>
        <item x="938269"/>
        <item x="938270"/>
        <item x="938271"/>
        <item x="938272"/>
        <item x="938273"/>
        <item x="938274"/>
        <item x="938275"/>
        <item x="938276"/>
        <item x="938277"/>
        <item x="938278"/>
        <item x="938279"/>
        <item x="938280"/>
        <item x="938281"/>
        <item x="938282"/>
        <item x="938283"/>
        <item x="938284"/>
        <item x="938285"/>
        <item x="938286"/>
        <item x="938287"/>
        <item x="938288"/>
        <item x="938289"/>
        <item x="938290"/>
        <item x="938291"/>
        <item x="938292"/>
        <item x="938293"/>
        <item x="938294"/>
        <item x="938295"/>
        <item x="938296"/>
        <item x="938297"/>
        <item x="938298"/>
        <item x="938299"/>
        <item x="938300"/>
        <item x="938301"/>
        <item x="938302"/>
        <item x="938303"/>
        <item x="938304"/>
        <item x="938305"/>
        <item x="938306"/>
        <item x="938307"/>
        <item x="938308"/>
        <item x="938309"/>
        <item x="938310"/>
        <item x="938311"/>
        <item x="938312"/>
        <item x="938313"/>
        <item x="938314"/>
        <item x="938315"/>
        <item x="938316"/>
        <item x="938317"/>
        <item x="938318"/>
        <item x="938319"/>
        <item x="938320"/>
        <item x="938321"/>
        <item x="938322"/>
        <item x="938323"/>
        <item x="938324"/>
        <item x="938325"/>
        <item x="938326"/>
        <item x="938327"/>
        <item x="938328"/>
        <item x="938329"/>
        <item x="938330"/>
        <item x="938331"/>
        <item x="938332"/>
        <item x="938333"/>
        <item x="938334"/>
        <item x="938335"/>
        <item x="938336"/>
        <item x="938337"/>
        <item x="938338"/>
        <item x="938339"/>
        <item x="938340"/>
        <item x="938341"/>
        <item x="938342"/>
        <item x="938343"/>
        <item x="938344"/>
        <item x="938345"/>
        <item x="938346"/>
        <item x="938347"/>
        <item x="938348"/>
        <item x="938349"/>
        <item x="938350"/>
        <item x="938351"/>
        <item x="938352"/>
        <item x="938353"/>
        <item x="938354"/>
        <item x="938355"/>
        <item x="938356"/>
        <item x="938357"/>
        <item x="938358"/>
        <item x="938359"/>
        <item x="938360"/>
        <item x="938361"/>
        <item x="938362"/>
        <item x="938363"/>
        <item x="938364"/>
        <item x="938365"/>
        <item x="938366"/>
        <item x="938367"/>
        <item x="938368"/>
        <item x="938369"/>
        <item x="938370"/>
        <item x="938371"/>
        <item x="938372"/>
        <item x="938373"/>
        <item x="938374"/>
        <item x="938375"/>
        <item x="938376"/>
        <item x="938377"/>
        <item x="938378"/>
        <item x="938379"/>
        <item x="938380"/>
        <item x="938381"/>
        <item x="938382"/>
        <item x="938383"/>
        <item x="938384"/>
        <item x="938385"/>
        <item x="938386"/>
        <item x="938387"/>
        <item x="938388"/>
        <item x="938389"/>
        <item x="938390"/>
        <item x="938391"/>
        <item x="938392"/>
        <item x="938393"/>
        <item x="938394"/>
        <item x="938395"/>
        <item x="938396"/>
        <item x="938397"/>
        <item x="938398"/>
        <item x="938399"/>
        <item x="938400"/>
        <item x="938401"/>
        <item x="938402"/>
        <item x="938403"/>
        <item x="938404"/>
        <item x="938405"/>
        <item x="938406"/>
        <item x="938407"/>
        <item x="938408"/>
        <item x="938409"/>
        <item x="938410"/>
        <item x="938411"/>
        <item x="938412"/>
        <item x="938413"/>
        <item x="938414"/>
        <item x="938415"/>
        <item x="938416"/>
        <item x="938417"/>
        <item x="938418"/>
        <item x="938419"/>
        <item x="938420"/>
        <item x="938421"/>
        <item x="938422"/>
        <item x="938423"/>
        <item x="938424"/>
        <item x="938425"/>
        <item x="938426"/>
        <item x="938427"/>
        <item x="938428"/>
        <item x="938429"/>
        <item x="938430"/>
        <item x="938431"/>
        <item x="938432"/>
        <item x="938433"/>
        <item x="938434"/>
        <item x="938435"/>
        <item x="938436"/>
        <item x="938437"/>
        <item x="938438"/>
        <item x="938439"/>
        <item x="938440"/>
        <item x="938441"/>
        <item x="938442"/>
        <item x="938443"/>
        <item x="938444"/>
        <item x="938445"/>
        <item x="938446"/>
        <item x="938447"/>
        <item x="938448"/>
        <item x="938449"/>
        <item x="938450"/>
        <item x="938451"/>
        <item x="938452"/>
        <item x="938453"/>
        <item x="938454"/>
        <item x="938455"/>
        <item x="938456"/>
        <item x="938457"/>
        <item x="938458"/>
        <item x="938459"/>
        <item x="938460"/>
        <item x="938461"/>
        <item x="938462"/>
        <item x="938463"/>
        <item x="938464"/>
        <item x="938465"/>
        <item x="938466"/>
        <item x="938467"/>
        <item x="938468"/>
        <item x="938469"/>
        <item x="938470"/>
        <item x="938471"/>
        <item x="938472"/>
        <item x="938473"/>
        <item x="938474"/>
        <item x="938475"/>
        <item x="938476"/>
        <item x="938477"/>
        <item x="938478"/>
        <item x="938479"/>
        <item x="938480"/>
        <item x="938481"/>
        <item x="938482"/>
        <item x="938483"/>
        <item x="938484"/>
        <item x="938485"/>
        <item x="938486"/>
        <item x="938487"/>
        <item x="938488"/>
        <item x="938489"/>
        <item x="938490"/>
        <item x="938491"/>
        <item x="938492"/>
        <item x="938493"/>
        <item x="938494"/>
        <item x="938495"/>
        <item x="938496"/>
        <item x="938497"/>
        <item x="938498"/>
        <item x="938499"/>
        <item x="938500"/>
        <item x="938501"/>
        <item x="938502"/>
        <item x="938503"/>
        <item x="938504"/>
        <item x="938505"/>
        <item x="938506"/>
        <item x="938507"/>
        <item x="938508"/>
        <item x="938509"/>
        <item x="938510"/>
        <item x="938511"/>
        <item x="938512"/>
        <item x="938513"/>
        <item x="938514"/>
        <item x="938515"/>
        <item x="938516"/>
        <item x="938517"/>
        <item x="938518"/>
        <item x="938519"/>
        <item x="938520"/>
        <item x="938521"/>
        <item x="938522"/>
        <item x="938523"/>
        <item x="938524"/>
        <item x="938525"/>
        <item x="938526"/>
        <item x="938527"/>
        <item x="938528"/>
        <item x="938529"/>
        <item x="938530"/>
        <item x="938531"/>
        <item x="938532"/>
        <item x="938533"/>
        <item x="938534"/>
        <item x="938535"/>
        <item x="938536"/>
        <item x="938537"/>
        <item x="938538"/>
        <item x="938539"/>
        <item x="938540"/>
        <item x="938541"/>
        <item x="938542"/>
        <item x="938543"/>
        <item x="938544"/>
        <item x="938545"/>
        <item x="938546"/>
        <item x="938547"/>
        <item x="938548"/>
        <item x="938549"/>
        <item x="938550"/>
        <item x="938551"/>
        <item x="938552"/>
        <item x="938553"/>
        <item x="938554"/>
        <item x="938555"/>
        <item x="938556"/>
        <item x="938557"/>
        <item x="938558"/>
        <item x="938559"/>
        <item x="938560"/>
        <item x="938561"/>
        <item x="938562"/>
        <item x="938563"/>
        <item x="938564"/>
        <item x="938565"/>
        <item x="938566"/>
        <item x="938567"/>
        <item x="938568"/>
        <item x="938569"/>
        <item x="938570"/>
        <item x="938571"/>
        <item x="938572"/>
        <item x="938573"/>
        <item x="938574"/>
        <item x="938575"/>
        <item x="938576"/>
        <item x="938577"/>
        <item x="938578"/>
        <item x="938579"/>
        <item x="938580"/>
        <item x="938581"/>
        <item x="938582"/>
        <item x="938583"/>
        <item x="938584"/>
        <item x="938585"/>
        <item x="938586"/>
        <item x="938587"/>
        <item x="938588"/>
        <item x="938589"/>
        <item x="938590"/>
        <item x="938591"/>
        <item x="938592"/>
        <item x="938593"/>
        <item x="938594"/>
        <item x="938595"/>
        <item x="938596"/>
        <item x="938597"/>
        <item x="938598"/>
        <item x="938599"/>
        <item x="938600"/>
        <item x="938601"/>
        <item x="938602"/>
        <item x="938603"/>
        <item x="938604"/>
        <item x="938605"/>
        <item x="938606"/>
        <item x="938607"/>
        <item x="938608"/>
        <item x="938609"/>
        <item x="938610"/>
        <item x="938611"/>
        <item x="938612"/>
        <item x="938613"/>
        <item x="938614"/>
        <item x="938615"/>
        <item x="938616"/>
        <item x="938617"/>
        <item x="938618"/>
        <item x="938619"/>
        <item x="938620"/>
        <item x="938621"/>
        <item x="938622"/>
        <item x="938623"/>
        <item x="938624"/>
        <item x="938625"/>
        <item x="938626"/>
        <item x="938627"/>
        <item x="938628"/>
        <item x="938629"/>
        <item x="938630"/>
        <item x="938631"/>
        <item x="938632"/>
        <item x="938633"/>
        <item x="938634"/>
        <item x="938635"/>
        <item x="938636"/>
        <item x="938637"/>
        <item x="938638"/>
        <item x="938639"/>
        <item x="938640"/>
        <item x="938641"/>
        <item x="938642"/>
        <item x="938643"/>
        <item x="938644"/>
        <item x="938645"/>
        <item x="938646"/>
        <item x="938647"/>
        <item x="938648"/>
        <item x="938649"/>
        <item x="938650"/>
        <item x="938651"/>
        <item x="938652"/>
        <item x="938653"/>
        <item x="938654"/>
        <item x="938655"/>
        <item x="938656"/>
        <item x="938657"/>
        <item x="938658"/>
        <item x="938659"/>
        <item x="938660"/>
        <item x="938661"/>
        <item x="938662"/>
        <item x="938663"/>
        <item x="938664"/>
        <item x="938665"/>
        <item x="938666"/>
        <item x="938667"/>
        <item x="938668"/>
        <item x="938669"/>
        <item x="938670"/>
        <item x="938671"/>
        <item x="938672"/>
        <item x="938673"/>
        <item x="938674"/>
        <item x="938675"/>
        <item x="938676"/>
        <item x="938677"/>
        <item x="938678"/>
        <item x="938679"/>
        <item x="938680"/>
        <item x="938681"/>
        <item x="938682"/>
        <item x="938683"/>
        <item x="938684"/>
        <item x="938685"/>
        <item x="938686"/>
        <item x="938687"/>
        <item x="938688"/>
        <item x="938689"/>
        <item x="938690"/>
        <item x="938691"/>
        <item x="938692"/>
        <item x="938693"/>
        <item x="938694"/>
        <item x="938695"/>
        <item x="938696"/>
        <item x="938697"/>
        <item x="938698"/>
        <item x="938699"/>
        <item x="938700"/>
        <item x="938701"/>
        <item x="938702"/>
        <item x="938703"/>
        <item x="938704"/>
        <item x="938705"/>
        <item x="938706"/>
        <item x="938707"/>
        <item x="938708"/>
        <item x="938709"/>
        <item x="938710"/>
        <item x="938711"/>
        <item x="938712"/>
        <item x="938713"/>
        <item x="938714"/>
        <item x="938715"/>
        <item x="938716"/>
        <item x="938717"/>
        <item x="938718"/>
        <item x="938719"/>
        <item x="938720"/>
        <item x="938721"/>
        <item x="938722"/>
        <item x="938723"/>
        <item x="938724"/>
        <item x="938725"/>
        <item x="938726"/>
        <item x="938727"/>
        <item x="938728"/>
        <item x="938729"/>
        <item x="938730"/>
        <item x="938731"/>
        <item x="938732"/>
        <item x="938733"/>
        <item x="938734"/>
        <item x="938735"/>
        <item x="938736"/>
        <item x="938737"/>
        <item x="938738"/>
        <item x="938739"/>
        <item x="938740"/>
        <item x="938741"/>
        <item x="938742"/>
        <item x="938743"/>
        <item x="938744"/>
        <item x="938745"/>
        <item x="938746"/>
        <item x="938747"/>
        <item x="938748"/>
        <item x="938749"/>
        <item x="938750"/>
        <item x="938751"/>
        <item x="938752"/>
        <item x="938753"/>
        <item x="938754"/>
        <item x="938755"/>
        <item x="938756"/>
        <item x="938757"/>
        <item x="938758"/>
        <item x="938759"/>
        <item x="938760"/>
        <item x="938761"/>
        <item x="938762"/>
        <item x="938763"/>
        <item x="938764"/>
        <item x="938765"/>
        <item x="938766"/>
        <item x="938767"/>
        <item x="938768"/>
        <item x="938769"/>
        <item x="938770"/>
        <item x="938771"/>
        <item x="938772"/>
        <item x="938773"/>
        <item x="938774"/>
        <item x="938775"/>
        <item x="938776"/>
        <item x="938777"/>
        <item x="938778"/>
        <item x="938779"/>
        <item x="938780"/>
        <item x="938781"/>
        <item x="938782"/>
        <item x="938783"/>
        <item x="938784"/>
        <item x="938785"/>
        <item x="938786"/>
        <item x="938787"/>
        <item x="938788"/>
        <item x="938789"/>
        <item x="938790"/>
        <item x="938791"/>
        <item x="938792"/>
        <item x="938793"/>
        <item x="938794"/>
        <item x="938795"/>
        <item x="938796"/>
        <item x="938797"/>
        <item x="938798"/>
        <item x="938799"/>
        <item x="938800"/>
        <item x="938801"/>
        <item x="938802"/>
        <item x="938803"/>
        <item x="938804"/>
        <item x="938805"/>
        <item x="938806"/>
        <item x="938807"/>
        <item x="938808"/>
        <item x="938809"/>
        <item x="938810"/>
        <item x="938811"/>
        <item x="938812"/>
        <item x="938813"/>
        <item x="938814"/>
        <item x="938815"/>
        <item x="938816"/>
        <item x="938817"/>
        <item x="938818"/>
        <item x="938819"/>
        <item x="938820"/>
        <item x="938821"/>
        <item x="938822"/>
        <item x="938823"/>
        <item x="938824"/>
        <item x="938825"/>
        <item x="938826"/>
        <item x="938827"/>
        <item x="938828"/>
        <item x="938829"/>
        <item x="938830"/>
        <item x="938831"/>
        <item x="938832"/>
        <item x="938833"/>
        <item x="938834"/>
        <item x="938835"/>
        <item x="938836"/>
        <item x="938837"/>
        <item x="938838"/>
        <item x="938839"/>
        <item x="938840"/>
        <item x="938841"/>
        <item x="938842"/>
        <item x="938843"/>
        <item x="938844"/>
        <item x="938845"/>
        <item x="938846"/>
        <item x="938847"/>
        <item x="938848"/>
        <item x="938849"/>
        <item x="938850"/>
        <item x="938851"/>
        <item x="938852"/>
        <item x="938853"/>
        <item x="938854"/>
        <item x="938855"/>
        <item x="938856"/>
        <item x="938857"/>
        <item x="938858"/>
        <item x="938859"/>
        <item x="938860"/>
        <item x="938861"/>
        <item x="938862"/>
        <item x="938863"/>
        <item x="938864"/>
        <item x="938865"/>
        <item x="938866"/>
        <item x="938867"/>
        <item x="938868"/>
        <item x="938869"/>
        <item x="938870"/>
        <item x="938871"/>
        <item x="938872"/>
        <item x="938873"/>
        <item x="938874"/>
        <item x="938875"/>
        <item x="938876"/>
        <item x="938877"/>
        <item x="938878"/>
        <item x="938879"/>
        <item x="938880"/>
        <item x="938881"/>
        <item x="938882"/>
        <item x="938883"/>
        <item x="938884"/>
        <item x="938885"/>
        <item x="938886"/>
        <item x="938887"/>
        <item x="938888"/>
        <item x="938889"/>
        <item x="938890"/>
        <item x="938891"/>
        <item x="938892"/>
        <item x="938893"/>
        <item x="938894"/>
        <item x="938895"/>
        <item x="938896"/>
        <item x="938897"/>
        <item x="938898"/>
        <item x="938899"/>
        <item x="938900"/>
        <item x="938901"/>
        <item x="938902"/>
        <item x="938903"/>
        <item x="938904"/>
        <item x="938905"/>
        <item x="938906"/>
        <item x="938907"/>
        <item x="938908"/>
        <item x="938909"/>
        <item x="938910"/>
        <item x="938911"/>
        <item x="938912"/>
        <item x="938913"/>
        <item x="938914"/>
        <item x="938915"/>
        <item x="938916"/>
        <item x="938917"/>
        <item x="938918"/>
        <item x="938919"/>
        <item x="938920"/>
        <item x="938921"/>
        <item x="938922"/>
        <item x="938923"/>
        <item x="938924"/>
        <item x="938925"/>
        <item x="938926"/>
        <item x="938927"/>
        <item x="938928"/>
        <item x="938929"/>
        <item x="938930"/>
        <item x="938931"/>
        <item x="938932"/>
        <item x="938933"/>
        <item x="938934"/>
        <item x="938935"/>
        <item x="938936"/>
        <item x="938937"/>
        <item x="938938"/>
        <item x="938939"/>
        <item x="938940"/>
        <item x="938941"/>
        <item x="938942"/>
        <item x="938943"/>
        <item x="938944"/>
        <item x="938945"/>
        <item x="938946"/>
        <item x="938947"/>
        <item x="938948"/>
        <item x="938949"/>
        <item x="938950"/>
        <item x="938951"/>
        <item x="938952"/>
        <item x="938953"/>
        <item x="938954"/>
        <item x="938955"/>
        <item x="938956"/>
        <item x="938957"/>
        <item x="938958"/>
        <item x="938959"/>
        <item x="938960"/>
        <item x="938961"/>
        <item x="938962"/>
        <item x="938963"/>
        <item x="938964"/>
        <item x="938965"/>
        <item x="938966"/>
        <item x="938967"/>
        <item x="938968"/>
        <item x="938969"/>
        <item x="938970"/>
        <item x="938971"/>
        <item x="938972"/>
        <item x="938973"/>
        <item x="938974"/>
        <item x="938975"/>
        <item x="938976"/>
        <item x="938977"/>
        <item x="938978"/>
        <item x="938979"/>
        <item x="938980"/>
        <item x="938981"/>
        <item x="938982"/>
        <item x="938983"/>
        <item x="938984"/>
        <item x="938985"/>
        <item x="938986"/>
        <item x="938987"/>
        <item x="938988"/>
        <item x="938989"/>
        <item x="938990"/>
        <item x="938991"/>
        <item x="938992"/>
        <item x="938993"/>
        <item x="938994"/>
        <item x="938995"/>
        <item x="938996"/>
        <item x="938997"/>
        <item x="938998"/>
        <item x="938999"/>
        <item x="939000"/>
        <item x="939001"/>
        <item x="939002"/>
        <item x="939003"/>
        <item x="939004"/>
        <item x="939005"/>
        <item x="939006"/>
        <item x="939007"/>
        <item x="939008"/>
        <item x="939009"/>
        <item x="939010"/>
        <item x="939011"/>
        <item x="939012"/>
        <item x="939013"/>
        <item x="939014"/>
        <item x="939015"/>
        <item x="939016"/>
        <item x="939017"/>
        <item x="939018"/>
        <item x="939019"/>
        <item x="939020"/>
        <item x="939021"/>
        <item x="939022"/>
        <item x="939023"/>
        <item x="939024"/>
        <item x="939025"/>
        <item x="939026"/>
        <item x="939027"/>
        <item x="939028"/>
        <item x="939029"/>
        <item x="939030"/>
        <item x="939031"/>
        <item x="939032"/>
        <item x="939033"/>
        <item x="939034"/>
        <item x="939035"/>
        <item x="939036"/>
        <item x="939037"/>
        <item x="939038"/>
        <item x="939039"/>
        <item x="939040"/>
        <item x="939041"/>
        <item x="939042"/>
        <item x="939043"/>
        <item x="939044"/>
        <item x="939045"/>
        <item x="939046"/>
        <item x="939047"/>
        <item x="939048"/>
        <item x="939049"/>
        <item x="939050"/>
        <item x="939051"/>
        <item x="939052"/>
        <item x="939053"/>
        <item x="939054"/>
        <item x="939055"/>
        <item x="939056"/>
        <item x="939057"/>
        <item x="939058"/>
        <item x="939059"/>
        <item x="939060"/>
        <item x="939061"/>
        <item x="939062"/>
        <item x="939063"/>
        <item x="939064"/>
        <item x="939065"/>
        <item x="939066"/>
        <item x="939067"/>
        <item x="939068"/>
        <item x="939069"/>
        <item x="939070"/>
        <item x="939071"/>
        <item x="939072"/>
        <item x="939073"/>
        <item x="939074"/>
        <item x="939075"/>
        <item x="939076"/>
        <item x="939077"/>
        <item x="939078"/>
        <item x="939079"/>
        <item x="939080"/>
        <item x="939081"/>
        <item x="939082"/>
        <item x="939083"/>
        <item x="939084"/>
        <item x="939085"/>
        <item x="939086"/>
        <item x="939087"/>
        <item x="939088"/>
        <item x="939089"/>
        <item x="939090"/>
        <item x="939091"/>
        <item x="939092"/>
        <item x="939093"/>
        <item x="939094"/>
        <item x="939095"/>
        <item x="939096"/>
        <item x="939097"/>
        <item x="939098"/>
        <item x="939099"/>
        <item x="939100"/>
        <item x="939101"/>
        <item x="939102"/>
        <item x="939103"/>
        <item x="939104"/>
        <item x="939105"/>
        <item x="939106"/>
        <item x="939107"/>
        <item x="939108"/>
        <item x="939109"/>
        <item x="939110"/>
        <item x="939111"/>
        <item x="939112"/>
        <item x="939113"/>
        <item x="939114"/>
        <item x="939115"/>
        <item x="939116"/>
        <item x="939117"/>
        <item x="939118"/>
        <item x="939119"/>
        <item x="939120"/>
        <item x="939121"/>
        <item x="939122"/>
        <item x="939123"/>
        <item x="939124"/>
        <item x="939125"/>
        <item x="939126"/>
        <item x="939127"/>
        <item x="939128"/>
        <item x="939129"/>
        <item x="939130"/>
        <item x="939131"/>
        <item x="939132"/>
        <item x="939133"/>
        <item x="939134"/>
        <item x="939135"/>
        <item x="939136"/>
        <item x="939137"/>
        <item x="939138"/>
        <item x="939139"/>
        <item x="939140"/>
        <item x="939141"/>
        <item x="939142"/>
        <item x="939143"/>
        <item x="939144"/>
        <item x="939145"/>
        <item x="939146"/>
        <item x="939147"/>
        <item x="939148"/>
        <item x="939149"/>
        <item x="939150"/>
        <item x="939151"/>
        <item x="939152"/>
        <item x="939153"/>
        <item x="939154"/>
        <item x="939155"/>
        <item x="939156"/>
        <item x="939157"/>
        <item x="939158"/>
        <item x="939159"/>
        <item x="939160"/>
        <item x="939161"/>
        <item x="939162"/>
        <item x="939163"/>
        <item x="939164"/>
        <item x="939165"/>
        <item x="939166"/>
        <item x="939167"/>
        <item x="939168"/>
        <item x="939169"/>
        <item x="939170"/>
        <item x="939171"/>
        <item x="939172"/>
        <item x="939173"/>
        <item x="939174"/>
        <item x="939175"/>
        <item x="939176"/>
        <item x="939177"/>
        <item x="939178"/>
        <item x="939179"/>
        <item x="939180"/>
        <item x="939181"/>
        <item x="939182"/>
        <item x="939183"/>
        <item x="939184"/>
        <item x="939185"/>
        <item x="939186"/>
        <item x="939187"/>
        <item x="939188"/>
        <item x="939189"/>
        <item x="939190"/>
        <item x="939191"/>
        <item x="939192"/>
        <item x="939193"/>
        <item x="939194"/>
        <item x="939195"/>
        <item x="939196"/>
        <item x="939197"/>
        <item x="939198"/>
        <item x="939199"/>
        <item x="939200"/>
        <item x="939201"/>
        <item x="939202"/>
        <item x="939203"/>
        <item x="939204"/>
        <item x="939205"/>
        <item x="939206"/>
        <item x="939207"/>
        <item x="939208"/>
        <item x="939209"/>
        <item x="939210"/>
        <item x="939211"/>
        <item x="939212"/>
        <item x="939213"/>
        <item x="939214"/>
        <item x="939215"/>
        <item x="939216"/>
        <item x="939217"/>
        <item x="939218"/>
        <item x="939219"/>
        <item x="939220"/>
        <item x="939221"/>
        <item x="939222"/>
        <item x="939223"/>
        <item x="939224"/>
        <item x="939225"/>
        <item x="939226"/>
        <item x="939227"/>
        <item x="939228"/>
        <item x="939229"/>
        <item x="939230"/>
        <item x="939231"/>
        <item x="939232"/>
        <item x="939233"/>
        <item x="939234"/>
        <item x="939235"/>
        <item x="939236"/>
        <item x="939237"/>
        <item x="939238"/>
        <item x="939239"/>
        <item x="939240"/>
        <item x="939241"/>
        <item x="939242"/>
        <item x="939243"/>
        <item x="939244"/>
        <item x="939245"/>
        <item x="939246"/>
        <item x="939247"/>
        <item x="939248"/>
        <item x="939249"/>
        <item x="939250"/>
        <item x="939251"/>
        <item x="939252"/>
        <item x="939253"/>
        <item x="939254"/>
        <item x="939255"/>
        <item x="939256"/>
        <item x="939257"/>
        <item x="939258"/>
        <item x="939259"/>
        <item x="939260"/>
        <item x="939261"/>
        <item x="939262"/>
        <item x="939263"/>
        <item x="939264"/>
        <item x="939265"/>
        <item x="939266"/>
        <item x="939267"/>
        <item x="939268"/>
        <item x="939269"/>
        <item x="939270"/>
        <item x="939271"/>
        <item x="939272"/>
        <item x="939273"/>
        <item x="939274"/>
        <item x="939275"/>
        <item x="939276"/>
        <item x="939277"/>
        <item x="939278"/>
        <item x="939279"/>
        <item x="939280"/>
        <item x="939281"/>
        <item x="939282"/>
        <item x="939283"/>
        <item x="939284"/>
        <item x="939285"/>
        <item x="939286"/>
        <item x="939287"/>
        <item x="939288"/>
        <item x="939289"/>
        <item x="939290"/>
        <item x="939291"/>
        <item x="939292"/>
        <item x="939293"/>
        <item x="939294"/>
        <item x="939295"/>
        <item x="939296"/>
        <item x="939297"/>
        <item x="939298"/>
        <item x="939299"/>
        <item x="939300"/>
        <item x="939301"/>
        <item x="939302"/>
        <item x="939303"/>
        <item x="939304"/>
        <item x="939305"/>
        <item x="939306"/>
        <item x="939307"/>
        <item x="939308"/>
        <item x="939309"/>
        <item x="939310"/>
        <item x="939311"/>
        <item x="939312"/>
        <item x="939313"/>
        <item x="939314"/>
        <item x="939315"/>
        <item x="939316"/>
        <item x="939317"/>
        <item x="939318"/>
        <item x="939319"/>
        <item x="939320"/>
        <item x="939321"/>
        <item x="939322"/>
        <item x="939323"/>
        <item x="939324"/>
        <item x="939325"/>
        <item x="939326"/>
        <item x="939327"/>
        <item x="939328"/>
        <item x="939329"/>
        <item x="939330"/>
        <item x="939331"/>
        <item x="939332"/>
        <item x="939333"/>
        <item x="939334"/>
        <item x="939335"/>
        <item x="939336"/>
        <item x="939337"/>
        <item x="939338"/>
        <item x="939339"/>
        <item x="939340"/>
        <item x="939341"/>
        <item x="939342"/>
        <item x="939343"/>
        <item x="939344"/>
        <item x="939345"/>
        <item x="939346"/>
        <item x="939347"/>
        <item x="939348"/>
        <item x="939349"/>
        <item x="939350"/>
        <item x="939351"/>
        <item x="939352"/>
        <item x="939353"/>
        <item x="939354"/>
        <item x="939355"/>
        <item x="939356"/>
        <item x="939357"/>
        <item x="939358"/>
        <item x="939359"/>
        <item x="939360"/>
        <item x="939361"/>
        <item x="939362"/>
        <item x="939363"/>
        <item x="939364"/>
        <item x="939365"/>
        <item x="939366"/>
        <item x="939367"/>
        <item x="939368"/>
        <item x="939369"/>
        <item x="939370"/>
        <item x="939371"/>
        <item x="939372"/>
        <item x="939373"/>
        <item x="939374"/>
        <item x="939375"/>
        <item x="939376"/>
        <item x="939377"/>
        <item x="939378"/>
        <item x="939379"/>
        <item x="939380"/>
        <item x="939381"/>
        <item x="939382"/>
        <item x="939383"/>
        <item x="939384"/>
        <item x="939385"/>
        <item x="939386"/>
        <item x="939387"/>
        <item x="939388"/>
        <item x="939389"/>
        <item x="939390"/>
        <item x="939391"/>
        <item x="939392"/>
        <item x="939393"/>
        <item x="939394"/>
        <item x="939395"/>
        <item x="939396"/>
        <item x="939397"/>
        <item x="939398"/>
        <item x="939399"/>
        <item x="939400"/>
        <item x="939401"/>
        <item x="939402"/>
        <item x="939403"/>
        <item x="939404"/>
        <item x="939405"/>
        <item x="939406"/>
        <item x="939407"/>
        <item x="939408"/>
        <item x="939409"/>
        <item x="939410"/>
        <item x="939411"/>
        <item x="939412"/>
        <item x="939413"/>
        <item x="939414"/>
        <item x="939415"/>
        <item x="939416"/>
        <item x="939417"/>
        <item x="939418"/>
        <item x="939419"/>
        <item x="939420"/>
        <item x="939421"/>
        <item x="939422"/>
        <item x="939423"/>
        <item x="939424"/>
        <item x="939425"/>
        <item x="939426"/>
        <item x="939427"/>
        <item x="939428"/>
        <item x="939429"/>
        <item x="939430"/>
        <item x="939431"/>
        <item x="939432"/>
        <item x="939433"/>
        <item x="939434"/>
        <item x="939435"/>
        <item x="939436"/>
        <item x="939437"/>
        <item x="939438"/>
        <item x="939439"/>
        <item x="939440"/>
        <item x="939441"/>
        <item x="939442"/>
        <item x="939443"/>
        <item x="939444"/>
        <item x="939445"/>
        <item x="939446"/>
        <item x="939447"/>
        <item x="939448"/>
        <item x="939449"/>
        <item x="939450"/>
        <item x="939451"/>
        <item x="939452"/>
        <item x="939453"/>
        <item x="939454"/>
        <item x="939455"/>
        <item x="939456"/>
        <item x="939457"/>
        <item x="939458"/>
        <item x="939459"/>
        <item x="939460"/>
        <item x="939461"/>
        <item x="939462"/>
        <item x="939463"/>
        <item x="939464"/>
        <item x="939465"/>
        <item x="939466"/>
        <item x="939467"/>
        <item x="939468"/>
        <item x="939469"/>
        <item x="939470"/>
        <item x="939471"/>
        <item x="939472"/>
        <item x="939473"/>
        <item x="939474"/>
        <item x="939475"/>
        <item x="939476"/>
        <item x="939477"/>
        <item x="939478"/>
        <item x="939479"/>
        <item x="939480"/>
        <item x="939481"/>
        <item x="939482"/>
        <item x="939483"/>
        <item x="939484"/>
        <item x="939485"/>
        <item x="939486"/>
        <item x="939487"/>
        <item x="939488"/>
        <item x="939489"/>
        <item x="939490"/>
        <item x="939491"/>
        <item x="939492"/>
        <item x="939493"/>
        <item x="939494"/>
        <item x="939495"/>
        <item x="939496"/>
        <item x="939497"/>
        <item x="939498"/>
        <item x="939499"/>
        <item x="939500"/>
        <item x="939501"/>
        <item x="939502"/>
        <item x="939503"/>
        <item x="939504"/>
        <item x="939505"/>
        <item x="939506"/>
        <item x="939507"/>
        <item x="939508"/>
        <item x="939509"/>
        <item x="939510"/>
        <item x="939511"/>
        <item x="939512"/>
        <item x="939513"/>
        <item x="939514"/>
        <item x="939515"/>
        <item x="939516"/>
        <item x="939517"/>
        <item x="939518"/>
        <item x="939519"/>
        <item x="939520"/>
        <item x="939521"/>
        <item x="939522"/>
        <item x="939523"/>
        <item x="939524"/>
        <item x="939525"/>
        <item x="939526"/>
        <item x="939527"/>
        <item x="939528"/>
        <item x="939529"/>
        <item x="939530"/>
        <item x="939531"/>
        <item x="939532"/>
        <item x="939533"/>
        <item x="939534"/>
        <item x="939535"/>
        <item x="939536"/>
        <item x="939537"/>
        <item x="939538"/>
        <item x="939539"/>
        <item x="939540"/>
        <item x="939541"/>
        <item x="939542"/>
        <item x="939543"/>
        <item x="939544"/>
        <item x="939545"/>
        <item x="939546"/>
        <item x="939547"/>
        <item x="939548"/>
        <item x="939549"/>
        <item x="939550"/>
        <item x="939551"/>
        <item x="939552"/>
        <item x="939553"/>
        <item x="939554"/>
        <item x="939555"/>
        <item x="939556"/>
        <item x="939557"/>
        <item x="939558"/>
        <item x="939559"/>
        <item x="939560"/>
        <item x="939561"/>
        <item x="939562"/>
        <item x="939563"/>
        <item x="939564"/>
        <item x="939565"/>
        <item x="939566"/>
        <item x="939567"/>
        <item x="939568"/>
        <item x="939569"/>
        <item x="939570"/>
        <item x="939571"/>
        <item x="939572"/>
        <item x="939573"/>
        <item x="939574"/>
        <item x="939575"/>
        <item x="939576"/>
        <item x="939577"/>
        <item x="939578"/>
        <item x="939579"/>
        <item x="939580"/>
        <item x="939581"/>
        <item x="939582"/>
        <item x="939583"/>
        <item x="939584"/>
        <item x="939585"/>
        <item x="939586"/>
        <item x="939587"/>
        <item x="939588"/>
        <item x="939589"/>
        <item x="939590"/>
        <item x="939591"/>
        <item x="939592"/>
        <item x="939593"/>
        <item x="939594"/>
        <item x="939595"/>
        <item x="939596"/>
        <item x="939597"/>
        <item x="939598"/>
        <item x="939599"/>
        <item x="939600"/>
        <item x="939601"/>
        <item x="939602"/>
        <item x="939603"/>
        <item x="939604"/>
        <item x="939605"/>
        <item x="939606"/>
        <item x="939607"/>
        <item x="939608"/>
        <item x="939609"/>
        <item x="939610"/>
        <item x="939611"/>
        <item x="939612"/>
        <item x="939613"/>
        <item x="939614"/>
        <item x="939615"/>
        <item x="939616"/>
        <item x="939617"/>
        <item x="939618"/>
        <item x="939619"/>
        <item x="939620"/>
        <item x="939621"/>
        <item x="939622"/>
        <item x="939623"/>
        <item x="939624"/>
        <item x="939625"/>
        <item x="939626"/>
        <item x="939627"/>
        <item x="939628"/>
        <item x="939629"/>
        <item x="939630"/>
        <item x="939631"/>
        <item x="939632"/>
        <item x="939633"/>
        <item x="939634"/>
        <item x="939635"/>
        <item x="939636"/>
        <item x="939637"/>
        <item x="939638"/>
        <item x="939639"/>
        <item x="939640"/>
        <item x="939641"/>
        <item x="939642"/>
        <item x="939643"/>
        <item x="939644"/>
        <item x="939645"/>
        <item x="939646"/>
        <item x="939647"/>
        <item x="939648"/>
        <item x="939649"/>
        <item x="939650"/>
        <item x="939651"/>
        <item x="939652"/>
        <item x="939653"/>
        <item x="939654"/>
        <item x="939655"/>
        <item x="939656"/>
        <item x="939657"/>
        <item x="939658"/>
        <item x="939659"/>
        <item x="939660"/>
        <item x="939661"/>
        <item x="939662"/>
        <item x="939663"/>
        <item x="939664"/>
        <item x="939665"/>
        <item x="939666"/>
        <item x="939667"/>
        <item x="939668"/>
        <item x="939669"/>
        <item x="939670"/>
        <item x="939671"/>
        <item x="939672"/>
        <item x="939673"/>
        <item x="939674"/>
        <item x="939675"/>
        <item x="939676"/>
        <item x="939677"/>
        <item x="939678"/>
        <item x="939679"/>
        <item x="939680"/>
        <item x="939681"/>
        <item x="939682"/>
        <item x="939683"/>
        <item x="939684"/>
        <item x="939685"/>
        <item x="939686"/>
        <item x="939687"/>
        <item x="939688"/>
        <item x="939689"/>
        <item x="939690"/>
        <item x="939691"/>
        <item x="939692"/>
        <item x="939693"/>
        <item x="939694"/>
        <item x="939695"/>
        <item x="939696"/>
        <item x="939697"/>
        <item x="939698"/>
        <item x="939699"/>
        <item x="939700"/>
        <item x="939701"/>
        <item x="939702"/>
        <item x="939703"/>
        <item x="939704"/>
        <item x="939705"/>
        <item x="939706"/>
        <item x="939707"/>
        <item x="939708"/>
        <item x="939709"/>
        <item x="939710"/>
        <item x="939711"/>
        <item x="939712"/>
        <item x="939713"/>
        <item x="939714"/>
        <item x="939715"/>
        <item x="939716"/>
        <item x="939717"/>
        <item x="939718"/>
        <item x="939719"/>
        <item x="939720"/>
        <item x="939721"/>
        <item x="939722"/>
        <item x="939723"/>
        <item x="939724"/>
        <item x="939725"/>
        <item x="939726"/>
        <item x="939727"/>
        <item x="939728"/>
        <item x="939729"/>
        <item x="939730"/>
        <item x="939731"/>
        <item x="939732"/>
        <item x="939733"/>
        <item x="939734"/>
        <item x="939735"/>
        <item x="939736"/>
        <item x="939737"/>
        <item x="939738"/>
        <item x="939739"/>
        <item x="939740"/>
        <item x="939741"/>
        <item x="939742"/>
        <item x="939743"/>
        <item x="939744"/>
        <item x="939745"/>
        <item x="939746"/>
        <item x="939747"/>
        <item x="939748"/>
        <item x="939749"/>
        <item x="939750"/>
        <item x="939751"/>
        <item x="939752"/>
        <item x="939753"/>
        <item x="939754"/>
        <item x="939755"/>
        <item x="939756"/>
        <item x="939757"/>
        <item x="939758"/>
        <item x="939759"/>
        <item x="939760"/>
        <item x="939761"/>
        <item x="939762"/>
        <item x="939763"/>
        <item x="939764"/>
        <item x="939765"/>
        <item x="939766"/>
        <item x="939767"/>
        <item x="939768"/>
        <item x="939769"/>
        <item x="939770"/>
        <item x="939771"/>
        <item x="939772"/>
        <item x="939773"/>
        <item x="939774"/>
        <item x="939775"/>
        <item x="939776"/>
        <item x="939777"/>
        <item x="939778"/>
        <item x="939779"/>
        <item x="939780"/>
        <item x="939781"/>
        <item x="939782"/>
        <item x="939783"/>
        <item x="939784"/>
        <item x="939785"/>
        <item x="939786"/>
        <item x="939787"/>
        <item x="939788"/>
        <item x="939789"/>
        <item x="939790"/>
        <item x="939791"/>
        <item x="939792"/>
        <item x="939793"/>
        <item x="939794"/>
        <item x="939795"/>
        <item x="939796"/>
        <item x="939797"/>
        <item x="939798"/>
        <item x="939799"/>
        <item x="939800"/>
        <item x="939801"/>
        <item x="939802"/>
        <item x="939803"/>
        <item x="939804"/>
        <item x="939805"/>
        <item x="939806"/>
        <item x="939807"/>
        <item x="939808"/>
        <item x="939809"/>
        <item x="939810"/>
        <item x="939811"/>
        <item x="939812"/>
        <item x="939813"/>
        <item x="939814"/>
        <item x="939815"/>
        <item x="939816"/>
        <item x="939817"/>
        <item x="939818"/>
        <item x="939819"/>
        <item x="939820"/>
        <item x="939821"/>
        <item x="939822"/>
        <item x="939823"/>
        <item x="939824"/>
        <item x="939825"/>
        <item x="939826"/>
        <item x="939827"/>
        <item x="939828"/>
        <item x="939829"/>
        <item x="939830"/>
        <item x="939831"/>
        <item x="939832"/>
        <item x="939833"/>
        <item x="939834"/>
        <item x="939835"/>
        <item x="939836"/>
        <item x="939837"/>
        <item x="939838"/>
        <item x="939839"/>
        <item x="939840"/>
        <item x="939841"/>
        <item x="939842"/>
        <item x="939843"/>
        <item x="939844"/>
        <item x="939845"/>
        <item x="939846"/>
        <item x="939847"/>
        <item x="939848"/>
        <item x="939849"/>
        <item x="939850"/>
        <item x="939851"/>
        <item x="939852"/>
        <item x="939853"/>
        <item x="939854"/>
        <item x="939855"/>
        <item x="939856"/>
        <item x="939857"/>
        <item x="939858"/>
        <item x="939859"/>
        <item x="939860"/>
        <item x="939861"/>
        <item x="939862"/>
        <item x="939863"/>
        <item x="939864"/>
        <item x="939865"/>
        <item x="939866"/>
        <item x="939867"/>
        <item x="939868"/>
        <item x="939869"/>
        <item x="939870"/>
        <item x="939871"/>
        <item x="939872"/>
        <item x="939873"/>
        <item x="939874"/>
        <item x="939875"/>
        <item x="939876"/>
        <item x="939877"/>
        <item x="939878"/>
        <item x="939879"/>
        <item x="939880"/>
        <item x="939881"/>
        <item x="939882"/>
        <item x="939883"/>
        <item x="939884"/>
        <item x="939885"/>
        <item x="939886"/>
        <item x="939887"/>
        <item x="939888"/>
        <item x="939889"/>
        <item x="939890"/>
        <item x="939891"/>
        <item x="939892"/>
        <item x="939893"/>
        <item x="939894"/>
        <item x="939895"/>
        <item x="939896"/>
        <item x="939897"/>
        <item x="939898"/>
        <item x="939899"/>
        <item x="939900"/>
        <item x="939901"/>
        <item x="939902"/>
        <item x="939903"/>
        <item x="939904"/>
        <item x="939905"/>
        <item x="939906"/>
        <item x="939907"/>
        <item x="939908"/>
        <item x="939909"/>
        <item x="939910"/>
        <item x="939911"/>
        <item x="939912"/>
        <item x="939913"/>
        <item x="939914"/>
        <item x="939915"/>
        <item x="939916"/>
        <item x="939917"/>
        <item x="939918"/>
        <item x="939919"/>
        <item x="939920"/>
        <item x="939921"/>
        <item x="939922"/>
        <item x="939923"/>
        <item x="939924"/>
        <item x="939925"/>
        <item x="939926"/>
        <item x="939927"/>
        <item x="939928"/>
        <item x="939929"/>
        <item x="939930"/>
        <item x="939931"/>
        <item x="939932"/>
        <item x="939933"/>
        <item x="939934"/>
        <item x="939935"/>
        <item x="939936"/>
        <item x="939937"/>
        <item x="939938"/>
        <item x="939939"/>
        <item x="939940"/>
        <item x="939941"/>
        <item x="939942"/>
        <item x="939943"/>
        <item x="939944"/>
        <item x="939945"/>
        <item x="939946"/>
        <item x="939947"/>
        <item x="939948"/>
        <item x="939949"/>
        <item x="939950"/>
        <item x="939951"/>
        <item x="939952"/>
        <item x="939953"/>
        <item x="939954"/>
        <item x="939955"/>
        <item x="939956"/>
        <item x="939957"/>
        <item x="939958"/>
        <item x="939959"/>
        <item x="939960"/>
        <item x="939961"/>
        <item x="939962"/>
        <item x="939963"/>
        <item x="939964"/>
        <item x="939965"/>
        <item x="939966"/>
        <item x="939967"/>
        <item x="939968"/>
        <item x="939969"/>
        <item x="939970"/>
        <item x="939971"/>
        <item x="939972"/>
        <item x="939973"/>
        <item x="939974"/>
        <item x="939975"/>
        <item x="939976"/>
        <item x="939977"/>
        <item x="939978"/>
        <item x="939979"/>
        <item x="939980"/>
        <item x="939981"/>
        <item x="939982"/>
        <item x="939983"/>
        <item x="939984"/>
        <item x="939985"/>
        <item x="939986"/>
        <item x="939987"/>
        <item x="939988"/>
        <item x="939989"/>
        <item x="939990"/>
        <item x="939991"/>
        <item x="939992"/>
        <item x="939993"/>
        <item x="939994"/>
        <item x="939995"/>
        <item x="939996"/>
        <item x="939997"/>
        <item x="939998"/>
        <item x="939999"/>
        <item x="940000"/>
        <item x="940001"/>
        <item x="940002"/>
        <item x="940003"/>
        <item x="940004"/>
        <item x="940005"/>
        <item x="940006"/>
        <item x="940007"/>
        <item x="940008"/>
        <item x="940009"/>
        <item x="940010"/>
        <item x="940011"/>
        <item x="940012"/>
        <item x="940013"/>
        <item x="940014"/>
        <item x="940015"/>
        <item x="940016"/>
        <item x="940017"/>
        <item x="940018"/>
        <item x="940019"/>
        <item x="940020"/>
        <item x="940021"/>
        <item x="940022"/>
        <item x="940023"/>
        <item x="940024"/>
        <item x="940025"/>
        <item x="940026"/>
        <item x="940027"/>
        <item x="940028"/>
        <item x="940029"/>
        <item x="940030"/>
        <item x="940031"/>
        <item x="940032"/>
        <item x="940033"/>
        <item x="940034"/>
        <item x="940035"/>
        <item x="940036"/>
        <item x="940037"/>
        <item x="940038"/>
        <item x="940039"/>
        <item x="940040"/>
        <item x="940041"/>
        <item x="940042"/>
        <item x="940043"/>
        <item x="940044"/>
        <item x="940045"/>
        <item x="940046"/>
        <item x="940047"/>
        <item x="940048"/>
        <item x="940049"/>
        <item x="940050"/>
        <item x="940051"/>
        <item x="940052"/>
        <item x="940053"/>
        <item x="940054"/>
        <item x="940055"/>
        <item x="940056"/>
        <item x="940057"/>
        <item x="940058"/>
        <item x="940059"/>
        <item x="940060"/>
        <item x="940061"/>
        <item x="940062"/>
        <item x="940063"/>
        <item x="940064"/>
        <item x="940065"/>
        <item x="940066"/>
        <item x="940067"/>
        <item x="940068"/>
        <item x="940069"/>
        <item x="940070"/>
        <item x="940071"/>
        <item x="940072"/>
        <item x="940073"/>
        <item x="940074"/>
        <item x="940075"/>
        <item x="940076"/>
        <item x="940077"/>
        <item x="940078"/>
        <item x="940079"/>
        <item x="940080"/>
        <item x="940081"/>
        <item x="940082"/>
        <item x="940083"/>
        <item x="940084"/>
        <item x="940085"/>
        <item x="940086"/>
        <item x="940087"/>
        <item x="940088"/>
        <item x="940089"/>
        <item x="940090"/>
        <item x="940091"/>
        <item x="940092"/>
        <item x="940093"/>
        <item x="940094"/>
        <item x="940095"/>
        <item x="940096"/>
        <item x="940097"/>
        <item x="940098"/>
        <item x="940099"/>
        <item x="940100"/>
        <item x="940101"/>
        <item x="940102"/>
        <item x="940103"/>
        <item x="940104"/>
        <item x="940105"/>
        <item x="940106"/>
        <item x="940107"/>
        <item x="940108"/>
        <item x="940109"/>
        <item x="940110"/>
        <item x="940111"/>
        <item x="940112"/>
        <item x="940113"/>
        <item x="940114"/>
        <item x="940115"/>
        <item x="940116"/>
        <item x="940117"/>
        <item x="940118"/>
        <item x="940119"/>
        <item x="940120"/>
        <item x="940121"/>
        <item x="940122"/>
        <item x="940123"/>
        <item x="940124"/>
        <item x="940125"/>
        <item x="940126"/>
        <item x="940127"/>
        <item x="940128"/>
        <item x="940129"/>
        <item x="940130"/>
        <item x="940131"/>
        <item x="940132"/>
        <item x="940133"/>
        <item x="940134"/>
        <item x="940135"/>
        <item x="940136"/>
        <item x="940137"/>
        <item x="940138"/>
        <item x="940139"/>
        <item x="940140"/>
        <item x="940141"/>
        <item x="940142"/>
        <item x="940143"/>
        <item x="940144"/>
        <item x="940145"/>
        <item x="940146"/>
        <item x="940147"/>
        <item x="940148"/>
        <item x="940149"/>
        <item x="940150"/>
        <item x="940151"/>
        <item x="940152"/>
        <item x="940153"/>
        <item x="940154"/>
        <item x="940155"/>
        <item x="940156"/>
        <item x="940157"/>
        <item x="940158"/>
        <item x="940159"/>
        <item x="940160"/>
        <item x="940161"/>
        <item x="940162"/>
        <item x="940163"/>
        <item x="940164"/>
        <item x="940165"/>
        <item x="940166"/>
        <item x="940167"/>
        <item x="940168"/>
        <item x="940169"/>
        <item x="940170"/>
        <item x="940171"/>
        <item x="940172"/>
        <item x="940173"/>
        <item x="940174"/>
        <item x="940175"/>
        <item x="940176"/>
        <item x="940177"/>
        <item x="940178"/>
        <item x="940179"/>
        <item x="940180"/>
        <item x="940181"/>
        <item x="940182"/>
        <item x="940183"/>
        <item x="940184"/>
        <item x="940185"/>
        <item x="940186"/>
        <item x="940187"/>
        <item x="940188"/>
        <item x="940189"/>
        <item x="940190"/>
        <item x="940191"/>
        <item x="940192"/>
        <item x="940193"/>
        <item x="940194"/>
        <item x="940195"/>
        <item x="940196"/>
        <item x="940197"/>
        <item x="940198"/>
        <item x="940199"/>
        <item x="940200"/>
        <item x="940201"/>
        <item x="940202"/>
        <item x="940203"/>
        <item x="940204"/>
        <item x="940205"/>
        <item x="940206"/>
        <item x="940207"/>
        <item x="940208"/>
        <item x="940209"/>
        <item x="940210"/>
        <item x="940211"/>
        <item x="940212"/>
        <item x="940213"/>
        <item x="940214"/>
        <item x="940215"/>
        <item x="940216"/>
        <item x="940217"/>
        <item x="940218"/>
        <item x="940219"/>
        <item x="940220"/>
        <item x="940221"/>
        <item x="940222"/>
        <item x="940223"/>
        <item x="940224"/>
        <item x="940225"/>
        <item x="940226"/>
        <item x="940227"/>
        <item x="940228"/>
        <item x="940229"/>
        <item x="940230"/>
        <item x="940231"/>
        <item x="940232"/>
        <item x="940233"/>
        <item x="940234"/>
        <item x="940235"/>
        <item x="940236"/>
        <item x="940237"/>
        <item x="940238"/>
        <item x="940239"/>
        <item x="940240"/>
        <item x="940241"/>
        <item x="940242"/>
        <item x="940243"/>
        <item x="940244"/>
        <item x="940245"/>
        <item x="940246"/>
        <item x="940247"/>
        <item x="940248"/>
        <item x="940249"/>
        <item x="940250"/>
        <item x="940251"/>
        <item x="940252"/>
        <item x="940253"/>
        <item x="940254"/>
        <item x="940255"/>
        <item x="940256"/>
        <item x="940257"/>
        <item x="940258"/>
        <item x="940259"/>
        <item x="940260"/>
        <item x="940261"/>
        <item x="940262"/>
        <item x="940263"/>
        <item x="940264"/>
        <item x="940265"/>
        <item x="940266"/>
        <item x="940267"/>
        <item x="940268"/>
        <item x="940269"/>
        <item x="940270"/>
        <item x="940271"/>
        <item x="940272"/>
        <item x="940273"/>
        <item x="940274"/>
        <item x="940275"/>
        <item x="940276"/>
        <item x="940277"/>
        <item x="940278"/>
        <item x="940279"/>
        <item x="940280"/>
        <item x="940281"/>
        <item x="940282"/>
        <item x="940283"/>
        <item x="940284"/>
        <item x="940285"/>
        <item x="940286"/>
        <item x="940287"/>
        <item x="940288"/>
        <item x="940289"/>
        <item x="940290"/>
        <item x="940291"/>
        <item x="940292"/>
        <item x="940293"/>
        <item x="940294"/>
        <item x="940295"/>
        <item x="940296"/>
        <item x="940297"/>
        <item x="940298"/>
        <item x="940299"/>
        <item x="940300"/>
        <item x="940301"/>
        <item x="940302"/>
        <item x="940303"/>
        <item x="940304"/>
        <item x="940305"/>
        <item x="940306"/>
        <item x="940307"/>
        <item x="940308"/>
        <item x="940309"/>
        <item x="940310"/>
        <item x="940311"/>
        <item x="940312"/>
        <item x="940313"/>
        <item x="940314"/>
        <item x="940315"/>
        <item x="940316"/>
        <item x="940317"/>
        <item x="940318"/>
        <item x="940319"/>
        <item x="940320"/>
        <item x="940321"/>
        <item x="940322"/>
        <item x="940323"/>
        <item x="940324"/>
        <item x="940325"/>
        <item x="940326"/>
        <item x="940327"/>
        <item x="940328"/>
        <item x="940329"/>
        <item x="940330"/>
        <item x="940331"/>
        <item x="940332"/>
        <item x="940333"/>
        <item x="940334"/>
        <item x="940335"/>
        <item x="940336"/>
        <item x="940337"/>
        <item x="940338"/>
        <item x="940339"/>
        <item x="940340"/>
        <item x="940341"/>
        <item x="940342"/>
        <item x="940343"/>
        <item x="940344"/>
        <item x="940345"/>
        <item x="940346"/>
        <item x="940347"/>
        <item x="940348"/>
        <item x="940349"/>
        <item x="940350"/>
        <item x="940351"/>
        <item x="940352"/>
        <item x="940353"/>
        <item x="940354"/>
        <item x="940355"/>
        <item x="940356"/>
        <item x="940357"/>
        <item x="940358"/>
        <item x="940359"/>
        <item x="940360"/>
        <item x="940361"/>
        <item x="940362"/>
        <item x="940363"/>
        <item x="940364"/>
        <item x="940365"/>
        <item x="940366"/>
        <item x="940367"/>
        <item x="940368"/>
        <item x="940369"/>
        <item x="940370"/>
        <item x="940371"/>
        <item x="940372"/>
        <item x="940373"/>
        <item x="940374"/>
        <item x="940375"/>
        <item x="940376"/>
        <item x="940377"/>
        <item x="940378"/>
        <item x="940379"/>
        <item x="940380"/>
        <item x="940381"/>
        <item x="940382"/>
        <item x="940383"/>
        <item x="940384"/>
        <item x="940385"/>
        <item x="940386"/>
        <item x="940387"/>
        <item x="940388"/>
        <item x="940389"/>
        <item x="940390"/>
        <item x="940391"/>
        <item x="940392"/>
        <item x="940393"/>
        <item x="940394"/>
        <item x="940395"/>
        <item x="940396"/>
        <item x="940397"/>
        <item x="940398"/>
        <item x="940399"/>
        <item x="940400"/>
        <item x="940401"/>
        <item x="940402"/>
        <item x="940403"/>
        <item x="940404"/>
        <item x="940405"/>
        <item x="940406"/>
        <item x="940407"/>
        <item x="940408"/>
        <item x="940409"/>
        <item x="940410"/>
        <item x="940411"/>
        <item x="940412"/>
        <item x="940413"/>
        <item x="940414"/>
        <item x="940415"/>
        <item x="940416"/>
        <item x="940417"/>
        <item x="940418"/>
        <item x="940419"/>
        <item x="940420"/>
        <item x="940421"/>
        <item x="940422"/>
        <item x="940423"/>
        <item x="940424"/>
        <item x="940425"/>
        <item x="940426"/>
        <item x="940427"/>
        <item x="940428"/>
        <item x="940429"/>
        <item x="940430"/>
        <item x="940431"/>
        <item x="940432"/>
        <item x="940433"/>
        <item x="940434"/>
        <item x="940435"/>
        <item x="940436"/>
        <item x="940437"/>
        <item x="940438"/>
        <item x="940439"/>
        <item x="940440"/>
        <item x="940441"/>
        <item x="940442"/>
        <item x="940443"/>
        <item x="940444"/>
        <item x="940445"/>
        <item x="940446"/>
        <item x="940447"/>
        <item x="940448"/>
        <item x="940449"/>
        <item x="940450"/>
        <item x="940451"/>
        <item x="940452"/>
        <item x="940453"/>
        <item x="940454"/>
        <item x="940455"/>
        <item x="940456"/>
        <item x="940457"/>
        <item x="940458"/>
        <item x="940459"/>
        <item x="940460"/>
        <item x="940461"/>
        <item x="940462"/>
        <item x="940463"/>
        <item x="940464"/>
        <item x="940465"/>
        <item x="940466"/>
        <item x="940467"/>
        <item x="940468"/>
        <item x="940469"/>
        <item x="940470"/>
        <item x="940471"/>
        <item x="940472"/>
        <item x="940473"/>
        <item x="940474"/>
        <item x="940475"/>
        <item x="940476"/>
        <item x="940477"/>
        <item x="940478"/>
        <item x="940479"/>
        <item x="940480"/>
        <item x="940481"/>
        <item x="940482"/>
        <item x="940483"/>
        <item x="940484"/>
        <item x="940485"/>
        <item x="940486"/>
        <item x="940487"/>
        <item x="940488"/>
        <item x="940489"/>
        <item x="940490"/>
        <item x="940491"/>
        <item x="940492"/>
        <item x="940493"/>
        <item x="940494"/>
        <item x="940495"/>
        <item x="940496"/>
        <item x="940497"/>
        <item x="940498"/>
        <item x="940499"/>
        <item x="940500"/>
        <item x="940501"/>
        <item x="940502"/>
        <item x="940503"/>
        <item x="940504"/>
        <item x="940505"/>
        <item x="940506"/>
        <item x="940507"/>
        <item x="940508"/>
        <item x="940509"/>
        <item x="940510"/>
        <item x="940511"/>
        <item x="940512"/>
        <item x="940513"/>
        <item x="940514"/>
        <item x="940515"/>
        <item x="940516"/>
        <item x="940517"/>
        <item x="940518"/>
        <item x="940519"/>
        <item x="940520"/>
        <item x="940521"/>
        <item x="940522"/>
        <item x="940523"/>
        <item x="940524"/>
        <item x="940525"/>
        <item x="940526"/>
        <item x="940527"/>
        <item x="940528"/>
        <item x="940529"/>
        <item x="940530"/>
        <item x="940531"/>
        <item x="940532"/>
        <item x="940533"/>
        <item x="940534"/>
        <item x="940535"/>
        <item x="940536"/>
        <item x="940537"/>
        <item x="940538"/>
        <item x="940539"/>
        <item x="940540"/>
        <item x="940541"/>
        <item x="940542"/>
        <item x="940543"/>
        <item x="940544"/>
        <item x="940545"/>
        <item x="940546"/>
        <item x="940547"/>
        <item x="940548"/>
        <item x="940549"/>
        <item x="940550"/>
        <item x="940551"/>
        <item x="940552"/>
        <item x="940553"/>
        <item x="940554"/>
        <item x="940555"/>
        <item x="940556"/>
        <item x="940557"/>
        <item x="940558"/>
        <item x="940559"/>
        <item x="940560"/>
        <item x="940561"/>
        <item x="940562"/>
        <item x="940563"/>
        <item x="940564"/>
        <item x="940565"/>
        <item x="940566"/>
        <item x="940567"/>
        <item x="940568"/>
        <item x="940569"/>
        <item x="940570"/>
        <item x="940571"/>
        <item x="940572"/>
        <item x="940573"/>
        <item x="940574"/>
        <item x="940575"/>
        <item x="940576"/>
        <item x="940577"/>
        <item x="940578"/>
        <item x="940579"/>
        <item x="940580"/>
        <item x="940581"/>
        <item x="940582"/>
        <item x="940583"/>
        <item x="940584"/>
        <item x="940585"/>
        <item x="940586"/>
        <item x="940587"/>
        <item x="940588"/>
        <item x="940589"/>
        <item x="940590"/>
        <item x="940591"/>
        <item x="940592"/>
        <item x="940593"/>
        <item x="940594"/>
        <item x="940595"/>
        <item x="940596"/>
        <item x="940597"/>
        <item x="940598"/>
        <item x="940599"/>
        <item x="940600"/>
        <item x="940601"/>
        <item x="940602"/>
        <item x="940603"/>
        <item x="940604"/>
        <item x="940605"/>
        <item x="940606"/>
        <item x="940607"/>
        <item x="940608"/>
        <item x="940609"/>
        <item x="940610"/>
        <item x="940611"/>
        <item x="940612"/>
        <item x="940613"/>
        <item x="940614"/>
        <item x="940615"/>
        <item x="940616"/>
        <item x="940617"/>
        <item x="940618"/>
        <item x="940619"/>
        <item x="940620"/>
        <item x="940621"/>
        <item x="940622"/>
        <item x="940623"/>
        <item x="940624"/>
        <item x="940625"/>
        <item x="940626"/>
        <item x="940627"/>
        <item x="940628"/>
        <item x="940629"/>
        <item x="940630"/>
        <item x="940631"/>
        <item x="940632"/>
        <item x="940633"/>
        <item x="940634"/>
        <item x="940635"/>
        <item x="940636"/>
        <item x="940637"/>
        <item x="940638"/>
        <item x="940639"/>
        <item x="940640"/>
        <item x="940641"/>
        <item x="940642"/>
        <item x="940643"/>
        <item x="940644"/>
        <item x="940645"/>
        <item x="940646"/>
        <item x="940647"/>
        <item x="940648"/>
        <item x="940649"/>
        <item x="940650"/>
        <item x="940651"/>
        <item x="940652"/>
        <item x="940653"/>
        <item x="940654"/>
        <item x="940655"/>
        <item x="940656"/>
        <item x="940657"/>
        <item x="940658"/>
        <item x="940659"/>
        <item x="940660"/>
        <item x="940661"/>
        <item x="940662"/>
        <item x="940663"/>
        <item x="940664"/>
        <item x="940665"/>
        <item x="940666"/>
        <item x="940667"/>
        <item x="940668"/>
        <item x="940669"/>
        <item x="940670"/>
        <item x="940671"/>
        <item x="940672"/>
        <item x="940673"/>
        <item x="940674"/>
        <item x="940675"/>
        <item x="940676"/>
        <item x="940677"/>
        <item x="940678"/>
        <item x="940679"/>
        <item x="940680"/>
        <item x="940681"/>
        <item x="940682"/>
        <item x="940683"/>
        <item x="940684"/>
        <item x="940685"/>
        <item x="940686"/>
        <item x="940687"/>
        <item x="940688"/>
        <item x="940689"/>
        <item x="940690"/>
        <item x="940691"/>
        <item x="940692"/>
        <item x="940693"/>
        <item x="940694"/>
        <item x="940695"/>
        <item x="940696"/>
        <item x="940697"/>
        <item x="940698"/>
        <item x="940699"/>
        <item x="940700"/>
        <item x="940701"/>
        <item x="940702"/>
        <item x="940703"/>
        <item x="940704"/>
        <item x="940705"/>
        <item x="940706"/>
        <item x="940707"/>
        <item x="940708"/>
        <item x="940709"/>
        <item x="940710"/>
        <item x="940711"/>
        <item x="940712"/>
        <item x="940713"/>
        <item x="940714"/>
        <item x="940715"/>
        <item x="940716"/>
        <item x="940717"/>
        <item x="940718"/>
        <item x="940719"/>
        <item x="940720"/>
        <item x="940721"/>
        <item x="940722"/>
        <item x="940723"/>
        <item x="940724"/>
        <item x="940725"/>
        <item x="940726"/>
        <item x="940727"/>
        <item x="940728"/>
        <item x="940729"/>
        <item x="940730"/>
        <item x="940731"/>
        <item x="940732"/>
        <item x="940733"/>
        <item x="940734"/>
        <item x="940735"/>
        <item x="940736"/>
        <item x="940737"/>
        <item x="940738"/>
        <item x="940739"/>
        <item x="940740"/>
        <item x="940741"/>
        <item x="940742"/>
        <item x="940743"/>
        <item x="940744"/>
        <item x="940745"/>
        <item x="940746"/>
        <item x="940747"/>
        <item x="940748"/>
        <item x="940749"/>
        <item x="940750"/>
        <item x="940751"/>
        <item x="940752"/>
        <item x="940753"/>
        <item x="940754"/>
        <item x="940755"/>
        <item x="940756"/>
        <item x="940757"/>
        <item x="940758"/>
        <item x="940759"/>
        <item x="940760"/>
        <item x="940761"/>
        <item x="940762"/>
        <item x="940763"/>
        <item x="940764"/>
        <item x="940765"/>
        <item x="940766"/>
        <item x="940767"/>
        <item x="940768"/>
        <item x="940769"/>
        <item x="940770"/>
        <item x="940771"/>
        <item x="940772"/>
        <item x="940773"/>
        <item x="940774"/>
        <item x="940775"/>
        <item x="940776"/>
        <item x="940777"/>
        <item x="940778"/>
        <item x="940779"/>
        <item x="940780"/>
        <item x="940781"/>
        <item x="940782"/>
        <item x="940783"/>
        <item x="940784"/>
        <item x="940785"/>
        <item x="940786"/>
        <item x="940787"/>
        <item x="940788"/>
        <item x="940789"/>
        <item x="940790"/>
        <item x="940791"/>
        <item x="940792"/>
        <item x="940793"/>
        <item x="940794"/>
        <item x="940795"/>
        <item x="940796"/>
        <item x="940797"/>
        <item x="940798"/>
        <item x="940799"/>
        <item x="940800"/>
        <item x="940801"/>
        <item x="940802"/>
        <item x="940803"/>
        <item x="940804"/>
        <item x="940805"/>
        <item x="940806"/>
        <item x="940807"/>
        <item x="940808"/>
        <item x="940809"/>
        <item x="940810"/>
        <item x="940811"/>
        <item x="940812"/>
        <item x="940813"/>
        <item x="940814"/>
        <item x="940815"/>
        <item x="940816"/>
        <item x="940817"/>
        <item x="940818"/>
        <item x="940819"/>
        <item x="940820"/>
        <item x="940821"/>
        <item x="940822"/>
        <item x="940823"/>
        <item x="940824"/>
        <item x="940825"/>
        <item x="940826"/>
        <item x="940827"/>
        <item x="940828"/>
        <item x="940829"/>
        <item x="940830"/>
        <item x="940831"/>
        <item x="940832"/>
        <item x="940833"/>
        <item x="940834"/>
        <item x="940835"/>
        <item x="940836"/>
        <item x="940837"/>
        <item x="940838"/>
        <item x="940839"/>
        <item x="940840"/>
        <item x="940841"/>
        <item x="940842"/>
        <item x="940843"/>
        <item x="940844"/>
        <item x="940845"/>
        <item x="940846"/>
        <item x="940847"/>
        <item x="940848"/>
        <item x="940849"/>
        <item x="940850"/>
        <item x="940851"/>
        <item x="940852"/>
        <item x="940853"/>
        <item x="940854"/>
        <item x="940855"/>
        <item x="940856"/>
        <item x="940857"/>
        <item x="940858"/>
        <item x="940859"/>
        <item x="940860"/>
        <item x="940861"/>
        <item x="940862"/>
        <item x="940863"/>
        <item x="940864"/>
        <item x="940865"/>
        <item x="940866"/>
        <item x="940867"/>
        <item x="940868"/>
        <item x="940869"/>
        <item x="940870"/>
        <item x="940871"/>
        <item x="940872"/>
        <item x="940873"/>
        <item x="940874"/>
        <item x="940875"/>
        <item x="940876"/>
        <item x="940877"/>
        <item x="940878"/>
        <item x="940879"/>
        <item x="940880"/>
        <item x="940881"/>
        <item x="940882"/>
        <item x="940883"/>
        <item x="940884"/>
        <item x="940885"/>
        <item x="940886"/>
        <item x="940887"/>
        <item x="940888"/>
        <item x="940889"/>
        <item x="940890"/>
        <item x="940891"/>
        <item x="940892"/>
        <item x="940893"/>
        <item x="940894"/>
        <item x="940895"/>
        <item x="940896"/>
        <item x="940897"/>
        <item x="940898"/>
        <item x="940899"/>
        <item x="940900"/>
        <item x="940901"/>
        <item x="940902"/>
        <item x="940903"/>
        <item x="940904"/>
        <item x="940905"/>
        <item x="940906"/>
        <item x="940907"/>
        <item x="940908"/>
        <item x="940909"/>
        <item x="940910"/>
        <item x="940911"/>
        <item x="940912"/>
        <item x="940913"/>
        <item x="940914"/>
        <item x="940915"/>
        <item x="940916"/>
        <item x="940917"/>
        <item x="940918"/>
        <item x="940919"/>
        <item x="940920"/>
        <item x="940921"/>
        <item x="940922"/>
        <item x="940923"/>
        <item x="940924"/>
        <item x="940925"/>
        <item x="940926"/>
        <item x="940927"/>
        <item x="940928"/>
        <item x="940929"/>
        <item x="940930"/>
        <item x="940931"/>
        <item x="940932"/>
        <item x="940933"/>
        <item x="940934"/>
        <item x="940935"/>
        <item x="940936"/>
        <item x="940937"/>
        <item x="940938"/>
        <item x="940939"/>
        <item x="940940"/>
        <item x="940941"/>
        <item x="940942"/>
        <item x="940943"/>
        <item x="940944"/>
        <item x="940945"/>
        <item x="940946"/>
        <item x="940947"/>
        <item x="940948"/>
        <item x="940949"/>
        <item x="940950"/>
        <item x="940951"/>
        <item x="940952"/>
        <item x="940953"/>
        <item x="940954"/>
        <item x="940955"/>
        <item x="940956"/>
        <item x="940957"/>
        <item x="940958"/>
        <item x="940959"/>
        <item x="940960"/>
        <item x="940961"/>
        <item x="940962"/>
        <item x="940963"/>
        <item x="940964"/>
        <item x="940965"/>
        <item x="940966"/>
        <item x="940967"/>
        <item x="940968"/>
        <item x="940969"/>
        <item x="940970"/>
        <item x="940971"/>
        <item x="940972"/>
        <item x="940973"/>
        <item x="940974"/>
        <item x="940975"/>
        <item x="940976"/>
        <item x="940977"/>
        <item x="940978"/>
        <item x="940979"/>
        <item x="940980"/>
        <item x="940981"/>
        <item x="940982"/>
        <item x="940983"/>
        <item x="940984"/>
        <item x="940985"/>
        <item x="940986"/>
        <item x="940987"/>
        <item x="940988"/>
        <item x="940989"/>
        <item x="940990"/>
        <item x="940991"/>
        <item x="940992"/>
        <item x="940993"/>
        <item x="940994"/>
        <item x="940995"/>
        <item x="940996"/>
        <item x="940997"/>
        <item x="940998"/>
        <item x="940999"/>
        <item x="941000"/>
        <item x="941001"/>
        <item x="941002"/>
        <item x="941003"/>
        <item x="941004"/>
        <item x="941005"/>
        <item x="941006"/>
        <item x="941007"/>
        <item x="941008"/>
        <item x="941009"/>
        <item x="941010"/>
        <item x="941011"/>
        <item x="941012"/>
        <item x="941013"/>
        <item x="941014"/>
        <item x="941015"/>
        <item x="941016"/>
        <item x="941017"/>
        <item x="941018"/>
        <item x="941019"/>
        <item x="941020"/>
        <item x="941021"/>
        <item x="941022"/>
        <item x="941023"/>
        <item x="941024"/>
        <item x="941025"/>
        <item x="941026"/>
        <item x="941027"/>
        <item x="941028"/>
        <item x="941029"/>
        <item x="941030"/>
        <item x="941031"/>
        <item x="941032"/>
        <item x="941033"/>
        <item x="941034"/>
        <item x="941035"/>
        <item x="941036"/>
        <item x="941037"/>
        <item x="941038"/>
        <item x="941039"/>
        <item x="941040"/>
        <item x="941041"/>
        <item x="941042"/>
        <item x="941043"/>
        <item x="941044"/>
        <item x="941045"/>
        <item x="941046"/>
        <item x="941047"/>
        <item x="941048"/>
        <item x="941049"/>
        <item x="941050"/>
        <item x="941051"/>
        <item x="941052"/>
        <item x="941053"/>
        <item x="941054"/>
        <item x="941055"/>
        <item x="941056"/>
        <item x="941057"/>
        <item x="941058"/>
        <item x="941059"/>
        <item x="941060"/>
        <item x="941061"/>
        <item x="941062"/>
        <item x="941063"/>
        <item x="941064"/>
        <item x="941065"/>
        <item x="941066"/>
        <item x="941067"/>
        <item x="941068"/>
        <item x="941069"/>
        <item x="941070"/>
        <item x="941071"/>
        <item x="941072"/>
        <item x="941073"/>
        <item x="941074"/>
        <item x="941075"/>
        <item x="941076"/>
        <item x="941077"/>
        <item x="941078"/>
        <item x="941079"/>
        <item x="941080"/>
        <item x="941081"/>
        <item x="941082"/>
        <item x="941083"/>
        <item x="941084"/>
        <item x="941085"/>
        <item x="941086"/>
        <item x="941087"/>
        <item x="941088"/>
        <item x="941089"/>
        <item x="941090"/>
        <item x="941091"/>
        <item x="941092"/>
        <item x="941093"/>
        <item x="941094"/>
        <item x="941095"/>
        <item x="941096"/>
        <item x="941097"/>
        <item x="941098"/>
        <item x="941099"/>
        <item x="941100"/>
        <item x="941101"/>
        <item x="941102"/>
        <item x="941103"/>
        <item x="941104"/>
        <item x="941105"/>
        <item x="941106"/>
        <item x="941107"/>
        <item x="941108"/>
        <item x="941109"/>
        <item x="941110"/>
        <item x="941111"/>
        <item x="941112"/>
        <item x="941113"/>
        <item x="941114"/>
        <item x="941115"/>
        <item x="941116"/>
        <item x="941117"/>
        <item x="941118"/>
        <item x="941119"/>
        <item x="941120"/>
        <item x="941121"/>
        <item x="941122"/>
        <item x="941123"/>
        <item x="941124"/>
        <item x="941125"/>
        <item x="941126"/>
        <item x="941127"/>
        <item x="941128"/>
        <item x="941129"/>
        <item x="941130"/>
        <item x="941131"/>
        <item x="941132"/>
        <item x="941133"/>
        <item x="941134"/>
        <item x="941135"/>
        <item x="941136"/>
        <item x="941137"/>
        <item x="941138"/>
        <item x="941139"/>
        <item x="941140"/>
        <item x="941141"/>
        <item x="941142"/>
        <item x="941143"/>
        <item x="941144"/>
        <item x="941145"/>
        <item x="941146"/>
        <item x="941147"/>
        <item x="941148"/>
        <item x="941149"/>
        <item x="941150"/>
        <item x="941151"/>
        <item x="941152"/>
        <item x="941153"/>
        <item x="941154"/>
        <item x="941155"/>
        <item x="941156"/>
        <item x="941157"/>
        <item x="941158"/>
        <item x="941159"/>
        <item x="941160"/>
        <item x="941161"/>
        <item x="941162"/>
        <item x="941163"/>
        <item x="941164"/>
        <item x="941165"/>
        <item x="941166"/>
        <item x="941167"/>
        <item x="941168"/>
        <item x="941169"/>
        <item x="941170"/>
        <item x="941171"/>
        <item x="941172"/>
        <item x="941173"/>
        <item x="941174"/>
        <item x="941175"/>
        <item x="941176"/>
        <item x="941177"/>
        <item x="941178"/>
        <item x="941179"/>
        <item x="941180"/>
        <item x="941181"/>
        <item x="941182"/>
        <item x="941183"/>
        <item x="941184"/>
        <item x="941185"/>
        <item x="941186"/>
        <item x="941187"/>
        <item x="941188"/>
        <item x="941189"/>
        <item x="941190"/>
        <item x="941191"/>
        <item x="941192"/>
        <item x="941193"/>
        <item x="941194"/>
        <item x="941195"/>
        <item x="941196"/>
        <item x="941197"/>
        <item x="941198"/>
        <item x="941199"/>
        <item x="941200"/>
        <item x="941201"/>
        <item x="941202"/>
        <item x="941203"/>
        <item x="941204"/>
        <item x="941205"/>
        <item x="941206"/>
        <item x="941207"/>
        <item x="941208"/>
        <item x="941209"/>
        <item x="941210"/>
        <item x="941211"/>
        <item x="941212"/>
        <item x="941213"/>
        <item x="941214"/>
        <item x="941215"/>
        <item x="941216"/>
        <item x="941217"/>
        <item x="941218"/>
        <item x="941219"/>
        <item x="941220"/>
        <item x="941221"/>
        <item x="941222"/>
        <item x="941223"/>
        <item x="941224"/>
        <item x="941225"/>
        <item x="941226"/>
        <item x="941227"/>
        <item x="941228"/>
        <item x="941229"/>
        <item x="941230"/>
        <item x="941231"/>
        <item x="941232"/>
        <item x="941233"/>
        <item x="941234"/>
        <item x="941235"/>
        <item x="941236"/>
        <item x="941237"/>
        <item x="941238"/>
        <item x="941239"/>
        <item x="941240"/>
        <item x="941241"/>
        <item x="941242"/>
        <item x="941243"/>
        <item x="941244"/>
        <item x="941245"/>
        <item x="941246"/>
        <item x="941247"/>
        <item x="941248"/>
        <item x="941249"/>
        <item x="941250"/>
        <item x="941251"/>
        <item x="941252"/>
        <item x="941253"/>
        <item x="941254"/>
        <item x="941255"/>
        <item x="941256"/>
        <item x="941257"/>
        <item x="941258"/>
        <item x="941259"/>
        <item x="941260"/>
        <item x="941261"/>
        <item x="941262"/>
        <item x="941263"/>
        <item x="941264"/>
        <item x="941265"/>
        <item x="941266"/>
        <item x="941267"/>
        <item x="941268"/>
        <item x="941269"/>
        <item x="941270"/>
        <item x="941271"/>
        <item x="941272"/>
        <item x="941273"/>
        <item x="941274"/>
        <item x="941275"/>
        <item x="941276"/>
        <item x="941277"/>
        <item x="941278"/>
        <item x="941279"/>
        <item x="941280"/>
        <item x="941281"/>
        <item x="941282"/>
        <item x="941283"/>
        <item x="941284"/>
        <item x="941285"/>
        <item x="941286"/>
        <item x="941287"/>
        <item x="941288"/>
        <item x="941289"/>
        <item x="941290"/>
        <item x="941291"/>
        <item x="941292"/>
        <item x="941293"/>
        <item x="941294"/>
        <item x="941295"/>
        <item x="941296"/>
        <item x="941297"/>
        <item x="941298"/>
        <item x="941299"/>
        <item x="941300"/>
        <item x="941301"/>
        <item x="941302"/>
        <item x="941303"/>
        <item x="941304"/>
        <item x="941305"/>
        <item x="941306"/>
        <item x="941307"/>
        <item x="941308"/>
        <item x="941309"/>
        <item x="941310"/>
        <item x="941311"/>
        <item x="941312"/>
        <item x="941313"/>
        <item x="941314"/>
        <item x="941315"/>
        <item x="941316"/>
        <item x="941317"/>
        <item x="941318"/>
        <item x="941319"/>
        <item x="941320"/>
        <item x="941321"/>
        <item x="941322"/>
        <item x="941323"/>
        <item x="941324"/>
        <item x="941325"/>
        <item x="941326"/>
        <item x="941327"/>
        <item x="941328"/>
        <item x="941329"/>
        <item x="941330"/>
        <item x="941331"/>
        <item x="941332"/>
        <item x="941333"/>
        <item x="941334"/>
        <item x="941335"/>
        <item x="941336"/>
        <item x="941337"/>
        <item x="941338"/>
        <item x="941339"/>
        <item x="941340"/>
        <item x="941341"/>
        <item x="941342"/>
        <item x="941343"/>
        <item x="941344"/>
        <item x="941345"/>
        <item x="941346"/>
        <item x="941347"/>
        <item x="941348"/>
        <item x="941349"/>
        <item x="941350"/>
        <item x="941351"/>
        <item x="941352"/>
        <item x="941353"/>
        <item x="941354"/>
        <item x="941355"/>
        <item x="941356"/>
        <item x="941357"/>
        <item x="941358"/>
        <item x="941359"/>
        <item x="941360"/>
        <item x="941361"/>
        <item x="941362"/>
        <item x="941363"/>
        <item x="941364"/>
        <item x="941365"/>
        <item x="941366"/>
        <item x="941367"/>
        <item x="941368"/>
        <item x="941369"/>
        <item x="941370"/>
        <item x="941371"/>
        <item x="941372"/>
        <item x="941373"/>
        <item x="941374"/>
        <item x="941375"/>
        <item x="941376"/>
        <item x="941377"/>
        <item x="941378"/>
        <item x="941379"/>
        <item x="941380"/>
        <item x="941381"/>
        <item x="941382"/>
        <item x="941383"/>
        <item x="941384"/>
        <item x="941385"/>
        <item x="941386"/>
        <item x="941387"/>
        <item x="941388"/>
        <item x="941389"/>
        <item x="941390"/>
        <item x="941391"/>
        <item x="941392"/>
        <item x="941393"/>
        <item x="941394"/>
        <item x="941395"/>
        <item x="941396"/>
        <item x="941397"/>
        <item x="941398"/>
        <item x="941399"/>
        <item x="941400"/>
        <item x="941401"/>
        <item x="941402"/>
        <item x="941403"/>
        <item x="941404"/>
        <item x="941405"/>
        <item x="941406"/>
        <item x="941407"/>
        <item x="941408"/>
        <item x="941409"/>
        <item x="941410"/>
        <item x="941411"/>
        <item x="941412"/>
        <item x="941413"/>
        <item x="941414"/>
        <item x="941415"/>
        <item x="941416"/>
        <item x="941417"/>
        <item x="941418"/>
        <item x="941419"/>
        <item x="941420"/>
        <item x="941421"/>
        <item x="941422"/>
        <item x="941423"/>
        <item x="941424"/>
        <item x="941425"/>
        <item x="941426"/>
        <item x="941427"/>
        <item x="941428"/>
        <item x="941429"/>
        <item x="941430"/>
        <item x="941431"/>
        <item x="941432"/>
        <item x="941433"/>
        <item x="941434"/>
        <item x="941435"/>
        <item x="941436"/>
        <item x="941437"/>
        <item x="941438"/>
        <item x="941439"/>
        <item x="941440"/>
        <item x="941441"/>
        <item x="941442"/>
        <item x="941443"/>
        <item x="941444"/>
        <item x="941445"/>
        <item x="941446"/>
        <item x="941447"/>
        <item x="941448"/>
        <item x="941449"/>
        <item x="941450"/>
        <item x="941451"/>
        <item x="941452"/>
        <item x="941453"/>
        <item x="941454"/>
        <item x="941455"/>
        <item x="941456"/>
        <item x="941457"/>
        <item x="941458"/>
        <item x="941459"/>
        <item x="941460"/>
        <item x="941461"/>
        <item x="941462"/>
        <item x="941463"/>
        <item x="941464"/>
        <item x="941465"/>
        <item x="941466"/>
        <item x="941467"/>
        <item x="941468"/>
        <item x="941469"/>
        <item x="941470"/>
        <item x="941471"/>
        <item x="941472"/>
        <item x="941473"/>
        <item x="941474"/>
        <item x="941475"/>
        <item x="941476"/>
        <item x="941477"/>
        <item x="941478"/>
        <item x="941479"/>
        <item x="941480"/>
        <item x="941481"/>
        <item x="941482"/>
        <item x="941483"/>
        <item x="941484"/>
        <item x="941485"/>
        <item x="941486"/>
        <item x="941487"/>
        <item x="941488"/>
        <item x="941489"/>
        <item x="941490"/>
        <item x="941491"/>
        <item x="941492"/>
        <item x="941493"/>
        <item x="941494"/>
        <item x="941495"/>
        <item x="941496"/>
        <item x="941497"/>
        <item x="941498"/>
        <item x="941499"/>
        <item x="941500"/>
        <item x="941501"/>
        <item x="941502"/>
        <item x="941503"/>
        <item x="941504"/>
        <item x="941505"/>
        <item x="941506"/>
        <item x="941507"/>
        <item x="941508"/>
        <item x="941509"/>
        <item x="941510"/>
        <item x="941511"/>
        <item x="941512"/>
        <item x="941513"/>
        <item x="941514"/>
        <item x="941515"/>
        <item x="941516"/>
        <item x="941517"/>
        <item x="941518"/>
        <item x="941519"/>
        <item x="941520"/>
        <item x="941521"/>
        <item x="941522"/>
        <item x="941523"/>
        <item x="941524"/>
        <item x="941525"/>
        <item x="941526"/>
        <item x="941527"/>
        <item x="941528"/>
        <item x="941529"/>
        <item x="941530"/>
        <item x="941531"/>
        <item x="941532"/>
        <item x="941533"/>
        <item x="941534"/>
        <item x="941535"/>
        <item x="941536"/>
        <item x="941537"/>
        <item x="941538"/>
        <item x="941539"/>
        <item x="941540"/>
        <item x="941541"/>
        <item x="941542"/>
        <item x="941543"/>
        <item x="941544"/>
        <item x="941545"/>
        <item x="941546"/>
        <item x="941547"/>
        <item x="941548"/>
        <item x="941549"/>
        <item x="941550"/>
        <item x="941551"/>
        <item x="941552"/>
        <item x="941553"/>
        <item x="941554"/>
        <item x="941555"/>
        <item x="941556"/>
        <item x="941557"/>
        <item x="941558"/>
        <item x="941559"/>
        <item x="941560"/>
        <item x="941561"/>
        <item x="941562"/>
        <item x="941563"/>
        <item x="941564"/>
        <item x="941565"/>
        <item x="941566"/>
        <item x="941567"/>
        <item x="941568"/>
        <item x="941569"/>
        <item x="941570"/>
        <item x="941571"/>
        <item x="941572"/>
        <item x="941573"/>
        <item x="941574"/>
        <item x="941575"/>
        <item x="941576"/>
        <item x="941577"/>
        <item x="941578"/>
        <item x="941579"/>
        <item x="941580"/>
        <item x="941581"/>
        <item x="941582"/>
        <item x="941583"/>
        <item x="941584"/>
        <item x="941585"/>
        <item x="941586"/>
        <item x="941587"/>
        <item x="941588"/>
        <item x="941589"/>
        <item x="941590"/>
        <item x="941591"/>
        <item x="941592"/>
        <item x="941593"/>
        <item x="941594"/>
        <item x="941595"/>
        <item x="941596"/>
        <item x="941597"/>
        <item x="941598"/>
        <item x="941599"/>
        <item x="941600"/>
        <item x="941601"/>
        <item x="941602"/>
        <item x="941603"/>
        <item x="941604"/>
        <item x="941605"/>
        <item x="941606"/>
        <item x="941607"/>
        <item x="941608"/>
        <item x="941609"/>
        <item x="941610"/>
        <item x="941611"/>
        <item x="941612"/>
        <item x="941613"/>
        <item x="941614"/>
        <item x="941615"/>
        <item x="941616"/>
        <item x="941617"/>
        <item x="941618"/>
        <item x="941619"/>
        <item x="941620"/>
        <item x="941621"/>
        <item x="941622"/>
        <item x="941623"/>
        <item x="941624"/>
        <item x="941625"/>
        <item x="941626"/>
        <item x="941627"/>
        <item x="941628"/>
        <item x="941629"/>
        <item x="941630"/>
        <item x="941631"/>
        <item x="941632"/>
        <item x="941633"/>
        <item x="941634"/>
        <item x="941635"/>
        <item x="941636"/>
        <item x="941637"/>
        <item x="941638"/>
        <item x="941639"/>
        <item x="941640"/>
        <item x="941641"/>
        <item x="941642"/>
        <item x="941643"/>
        <item x="941644"/>
        <item x="941645"/>
        <item x="941646"/>
        <item x="941647"/>
        <item x="941648"/>
        <item x="941649"/>
        <item x="941650"/>
        <item x="941651"/>
        <item x="941652"/>
        <item x="941653"/>
        <item x="941654"/>
        <item x="941655"/>
        <item x="941656"/>
        <item x="941657"/>
        <item x="941658"/>
        <item x="941659"/>
        <item x="941660"/>
        <item x="941661"/>
        <item x="941662"/>
        <item x="941663"/>
        <item x="941664"/>
        <item x="941665"/>
        <item x="941666"/>
        <item x="941667"/>
        <item x="941668"/>
        <item x="941669"/>
        <item x="941670"/>
        <item x="941671"/>
        <item x="941672"/>
        <item x="941673"/>
        <item x="941674"/>
        <item x="941675"/>
        <item x="941676"/>
        <item x="941677"/>
        <item x="941678"/>
        <item x="941679"/>
        <item x="941680"/>
        <item x="941681"/>
        <item x="941682"/>
        <item x="941683"/>
        <item x="941684"/>
        <item x="941685"/>
        <item x="941686"/>
        <item x="941687"/>
        <item x="941688"/>
        <item x="941689"/>
        <item x="941690"/>
        <item x="941691"/>
        <item x="941692"/>
        <item x="941693"/>
        <item x="941694"/>
        <item x="941695"/>
        <item x="941696"/>
        <item x="941697"/>
        <item x="941698"/>
        <item x="941699"/>
        <item x="941700"/>
        <item x="941701"/>
        <item x="941702"/>
        <item x="941703"/>
        <item x="941704"/>
        <item x="941705"/>
        <item x="941706"/>
        <item x="941707"/>
        <item x="941708"/>
        <item x="941709"/>
        <item x="941710"/>
        <item x="941711"/>
        <item x="941712"/>
        <item x="941713"/>
        <item x="941714"/>
        <item x="941715"/>
        <item x="941716"/>
        <item x="941717"/>
        <item x="941718"/>
        <item x="941719"/>
        <item x="941720"/>
        <item x="941721"/>
        <item x="941722"/>
        <item x="941723"/>
        <item x="941724"/>
        <item x="941725"/>
        <item x="941726"/>
        <item x="941727"/>
        <item x="941728"/>
        <item x="941729"/>
        <item x="941730"/>
        <item x="941731"/>
        <item x="941732"/>
        <item x="941733"/>
        <item x="941734"/>
        <item x="941735"/>
        <item x="941736"/>
        <item x="941737"/>
        <item x="941738"/>
        <item x="941739"/>
        <item x="941740"/>
        <item x="941741"/>
        <item x="941742"/>
        <item x="941743"/>
        <item x="941744"/>
        <item x="941745"/>
        <item x="941746"/>
        <item x="941747"/>
        <item x="941748"/>
        <item x="941749"/>
        <item x="941750"/>
        <item x="941751"/>
        <item x="941752"/>
        <item x="941753"/>
        <item x="941754"/>
        <item x="941755"/>
        <item x="941756"/>
        <item x="941757"/>
        <item x="941758"/>
        <item x="941759"/>
        <item x="941760"/>
        <item x="941761"/>
        <item x="941762"/>
        <item x="941763"/>
        <item x="941764"/>
        <item x="941765"/>
        <item x="941766"/>
        <item x="941767"/>
        <item x="941768"/>
        <item x="941769"/>
        <item x="941770"/>
        <item x="941771"/>
        <item x="941772"/>
        <item x="941773"/>
        <item x="941774"/>
        <item x="941775"/>
        <item x="941776"/>
        <item x="941777"/>
        <item x="941778"/>
        <item x="941779"/>
        <item x="941780"/>
        <item x="941781"/>
        <item x="941782"/>
        <item x="941783"/>
        <item x="941784"/>
        <item x="941785"/>
        <item x="941786"/>
        <item x="941787"/>
        <item x="941788"/>
        <item x="941789"/>
        <item x="941790"/>
        <item x="941791"/>
        <item x="941792"/>
        <item x="941793"/>
        <item x="941794"/>
        <item x="941795"/>
        <item x="941796"/>
        <item x="941797"/>
        <item x="941798"/>
        <item x="941799"/>
        <item x="941800"/>
        <item x="941801"/>
        <item x="941802"/>
        <item x="941803"/>
        <item x="941804"/>
        <item x="941805"/>
        <item x="941806"/>
        <item x="941807"/>
        <item x="941808"/>
        <item x="941809"/>
        <item x="941810"/>
        <item x="941811"/>
        <item x="941812"/>
        <item x="941813"/>
        <item x="941814"/>
        <item x="941815"/>
        <item x="941816"/>
        <item x="941817"/>
        <item x="941818"/>
        <item x="941819"/>
        <item x="941820"/>
        <item x="941821"/>
        <item x="941822"/>
        <item x="941823"/>
        <item x="941824"/>
        <item x="941825"/>
        <item x="941826"/>
        <item x="941827"/>
        <item x="941828"/>
        <item x="941829"/>
        <item x="941830"/>
        <item x="941831"/>
        <item x="941832"/>
        <item x="941833"/>
        <item x="941834"/>
        <item x="941835"/>
        <item x="941836"/>
        <item x="941837"/>
        <item x="941838"/>
        <item x="941839"/>
        <item x="941840"/>
        <item x="941841"/>
        <item x="941842"/>
        <item x="941843"/>
        <item x="941844"/>
        <item x="941845"/>
        <item x="941846"/>
        <item x="941847"/>
        <item x="941848"/>
        <item x="941849"/>
        <item x="941850"/>
        <item x="941851"/>
        <item x="941852"/>
        <item x="941853"/>
        <item x="941854"/>
        <item x="941855"/>
        <item x="941856"/>
        <item x="941857"/>
        <item x="941858"/>
        <item x="941859"/>
        <item x="941860"/>
        <item x="941861"/>
        <item x="941862"/>
        <item x="941863"/>
        <item x="941864"/>
        <item x="941865"/>
        <item x="941866"/>
        <item x="941867"/>
        <item x="941868"/>
        <item x="941869"/>
        <item x="941870"/>
        <item x="941871"/>
        <item x="941872"/>
        <item x="941873"/>
        <item x="941874"/>
        <item x="941875"/>
        <item x="941876"/>
        <item x="941877"/>
        <item x="941878"/>
        <item x="941879"/>
        <item x="941880"/>
        <item x="941881"/>
        <item x="941882"/>
        <item x="941883"/>
        <item x="941884"/>
        <item x="941885"/>
        <item x="941886"/>
        <item x="941887"/>
        <item x="941888"/>
        <item x="941889"/>
        <item x="941890"/>
        <item x="941891"/>
        <item x="941892"/>
        <item x="941893"/>
        <item x="941894"/>
        <item x="941895"/>
        <item x="941896"/>
        <item x="941897"/>
        <item x="941898"/>
        <item x="941899"/>
        <item x="941900"/>
        <item x="941901"/>
        <item x="941902"/>
        <item x="941903"/>
        <item x="941904"/>
        <item x="941905"/>
        <item x="941906"/>
        <item x="941907"/>
        <item x="941908"/>
        <item x="941909"/>
        <item x="941910"/>
        <item x="941911"/>
        <item x="941912"/>
        <item x="941913"/>
        <item x="941914"/>
        <item x="941915"/>
        <item x="941916"/>
        <item x="941917"/>
        <item x="941918"/>
        <item x="941919"/>
        <item x="941920"/>
        <item x="941921"/>
        <item x="941922"/>
        <item x="941923"/>
        <item x="941924"/>
        <item x="941925"/>
        <item x="941926"/>
        <item x="941927"/>
        <item x="941928"/>
        <item x="941929"/>
        <item x="941930"/>
        <item x="941931"/>
        <item x="941932"/>
        <item x="941933"/>
        <item x="941934"/>
        <item x="941935"/>
        <item x="941936"/>
        <item x="941937"/>
        <item x="941938"/>
        <item x="941939"/>
        <item x="941940"/>
        <item x="941941"/>
        <item x="941942"/>
        <item x="941943"/>
        <item x="941944"/>
        <item x="941945"/>
        <item x="941946"/>
        <item x="941947"/>
        <item x="941948"/>
        <item x="941949"/>
        <item x="941950"/>
        <item x="941951"/>
        <item x="941952"/>
        <item x="941953"/>
        <item x="941954"/>
        <item x="941955"/>
        <item x="941956"/>
        <item x="941957"/>
        <item x="941958"/>
        <item x="941959"/>
        <item x="941960"/>
        <item x="941961"/>
        <item x="941962"/>
        <item x="941963"/>
        <item x="941964"/>
        <item x="941965"/>
        <item x="941966"/>
        <item x="941967"/>
        <item x="941968"/>
        <item x="941969"/>
        <item x="941970"/>
        <item x="941971"/>
        <item x="941972"/>
        <item x="941973"/>
        <item x="941974"/>
        <item x="941975"/>
        <item x="941976"/>
        <item x="941977"/>
        <item x="941978"/>
        <item x="941979"/>
        <item x="941980"/>
        <item x="941981"/>
        <item x="941982"/>
        <item x="941983"/>
        <item x="941984"/>
        <item x="941985"/>
        <item x="941986"/>
        <item x="941987"/>
        <item x="941988"/>
        <item x="941989"/>
        <item x="941990"/>
        <item x="941991"/>
        <item x="941992"/>
        <item x="941993"/>
        <item x="941994"/>
        <item x="941995"/>
        <item x="941996"/>
        <item x="941997"/>
        <item x="941998"/>
        <item x="941999"/>
        <item x="942000"/>
        <item x="942001"/>
        <item x="942002"/>
        <item x="942003"/>
        <item x="942004"/>
        <item x="942005"/>
        <item x="942006"/>
        <item x="942007"/>
        <item x="942008"/>
        <item x="942009"/>
        <item x="942010"/>
        <item x="942011"/>
        <item x="942012"/>
        <item x="942013"/>
        <item x="942014"/>
        <item x="942015"/>
        <item x="942016"/>
        <item x="942017"/>
        <item x="942018"/>
        <item x="942019"/>
        <item x="942020"/>
        <item x="942021"/>
        <item x="942022"/>
        <item x="942023"/>
        <item x="942024"/>
        <item x="942025"/>
        <item x="942026"/>
        <item x="942027"/>
        <item x="942028"/>
        <item x="942029"/>
        <item x="942030"/>
        <item x="942031"/>
        <item x="942032"/>
        <item x="942033"/>
        <item x="942034"/>
        <item x="942035"/>
        <item x="942036"/>
        <item x="942037"/>
        <item x="942038"/>
        <item x="942039"/>
        <item x="942040"/>
        <item x="942041"/>
        <item x="942042"/>
        <item x="942043"/>
        <item x="942044"/>
        <item x="942045"/>
        <item x="942046"/>
        <item x="942047"/>
        <item x="942048"/>
        <item x="942049"/>
        <item x="942050"/>
        <item x="942051"/>
        <item x="942052"/>
        <item x="942053"/>
        <item x="942054"/>
        <item x="942055"/>
        <item x="942056"/>
        <item x="942057"/>
        <item x="942058"/>
        <item x="942059"/>
        <item x="942060"/>
        <item x="942061"/>
        <item x="942062"/>
        <item x="942063"/>
        <item x="942064"/>
        <item x="942065"/>
        <item x="942066"/>
        <item x="942067"/>
        <item x="942068"/>
        <item x="942069"/>
        <item x="942070"/>
        <item x="942071"/>
        <item x="942072"/>
        <item x="942073"/>
        <item x="942074"/>
        <item x="942075"/>
        <item x="942076"/>
        <item x="942077"/>
        <item x="942078"/>
        <item x="942079"/>
        <item x="942080"/>
        <item x="942081"/>
        <item x="942082"/>
        <item x="942083"/>
        <item x="942084"/>
        <item x="942085"/>
        <item x="942086"/>
        <item x="942087"/>
        <item x="942088"/>
        <item x="942089"/>
        <item x="942090"/>
        <item x="942091"/>
        <item x="942092"/>
        <item x="942093"/>
        <item x="942094"/>
        <item x="942095"/>
        <item x="942096"/>
        <item x="942097"/>
        <item x="942098"/>
        <item x="942099"/>
        <item x="942100"/>
        <item x="942101"/>
        <item x="942102"/>
        <item x="942103"/>
        <item x="942104"/>
        <item x="942105"/>
        <item x="942106"/>
        <item x="942107"/>
        <item x="942108"/>
        <item x="942109"/>
        <item x="942110"/>
        <item x="942111"/>
        <item x="942112"/>
        <item x="942113"/>
        <item x="942114"/>
        <item x="942115"/>
        <item x="942116"/>
        <item x="942117"/>
        <item x="942118"/>
        <item x="942119"/>
        <item x="942120"/>
        <item x="942121"/>
        <item x="942122"/>
        <item x="942123"/>
        <item x="942124"/>
        <item x="942125"/>
        <item x="942126"/>
        <item x="942127"/>
        <item x="942128"/>
        <item x="942129"/>
        <item x="942130"/>
        <item x="942131"/>
        <item x="942132"/>
        <item x="942133"/>
        <item x="942134"/>
        <item x="942135"/>
        <item x="942136"/>
        <item x="942137"/>
        <item x="942138"/>
        <item x="942139"/>
        <item x="942140"/>
        <item x="942141"/>
        <item x="942142"/>
        <item x="942143"/>
        <item x="942144"/>
        <item x="942145"/>
        <item x="942146"/>
        <item x="942147"/>
        <item x="942148"/>
        <item x="942149"/>
        <item x="942150"/>
        <item x="942151"/>
        <item x="942152"/>
        <item x="942153"/>
        <item x="942154"/>
        <item x="942155"/>
        <item x="942156"/>
        <item x="942157"/>
        <item x="942158"/>
        <item x="942159"/>
        <item x="942160"/>
        <item x="942161"/>
        <item x="942162"/>
        <item x="942163"/>
        <item x="942164"/>
        <item x="942165"/>
        <item x="942166"/>
        <item x="942167"/>
        <item x="942168"/>
        <item x="942169"/>
        <item x="942170"/>
        <item x="942171"/>
        <item x="942172"/>
        <item x="942173"/>
        <item x="942174"/>
        <item x="942175"/>
        <item x="942176"/>
        <item x="942177"/>
        <item x="942178"/>
        <item x="942179"/>
        <item x="942180"/>
        <item x="942181"/>
        <item x="942182"/>
        <item x="942183"/>
        <item x="942184"/>
        <item x="942185"/>
        <item x="942186"/>
        <item x="942187"/>
        <item x="942188"/>
        <item x="942189"/>
        <item x="942190"/>
        <item x="942191"/>
        <item x="942192"/>
        <item x="942193"/>
        <item x="942194"/>
        <item x="942195"/>
        <item x="942196"/>
        <item x="942197"/>
        <item x="942198"/>
        <item x="942199"/>
        <item x="942200"/>
        <item x="942201"/>
        <item x="942202"/>
        <item x="942203"/>
        <item x="942204"/>
        <item x="942205"/>
        <item x="942206"/>
        <item x="942207"/>
        <item x="942208"/>
        <item x="942209"/>
        <item x="942210"/>
        <item x="942211"/>
        <item x="942212"/>
        <item x="942213"/>
        <item x="942214"/>
        <item x="942215"/>
        <item x="942216"/>
        <item x="942217"/>
        <item x="942218"/>
        <item x="942219"/>
        <item x="942220"/>
        <item x="942221"/>
        <item x="942222"/>
        <item x="942223"/>
        <item x="942224"/>
        <item x="942225"/>
        <item x="942226"/>
        <item x="942227"/>
        <item x="942228"/>
        <item x="942229"/>
        <item x="942230"/>
        <item x="942231"/>
        <item x="942232"/>
        <item x="942233"/>
        <item x="942234"/>
        <item x="942235"/>
        <item x="942236"/>
        <item x="942237"/>
        <item x="942238"/>
        <item x="942239"/>
        <item x="942240"/>
        <item x="942241"/>
        <item x="942242"/>
        <item x="942243"/>
        <item x="942244"/>
        <item x="942245"/>
        <item x="942246"/>
        <item x="942247"/>
        <item x="942248"/>
        <item x="942249"/>
        <item x="942250"/>
        <item x="942251"/>
        <item x="942252"/>
        <item x="942253"/>
        <item x="942254"/>
        <item x="942255"/>
        <item x="942256"/>
        <item x="942257"/>
        <item x="942258"/>
        <item x="942259"/>
        <item x="942260"/>
        <item x="942261"/>
        <item x="942262"/>
        <item x="942263"/>
        <item x="942264"/>
        <item x="942265"/>
        <item x="942266"/>
        <item x="942267"/>
        <item x="942268"/>
        <item x="942269"/>
        <item x="942270"/>
        <item x="942271"/>
        <item x="942272"/>
        <item x="942273"/>
        <item x="942274"/>
        <item x="942275"/>
        <item x="942276"/>
        <item x="942277"/>
        <item x="942278"/>
        <item x="942279"/>
        <item x="942280"/>
        <item x="942281"/>
        <item x="942282"/>
        <item x="942283"/>
        <item x="942284"/>
        <item x="942285"/>
        <item x="942286"/>
        <item x="942287"/>
        <item x="942288"/>
        <item x="942289"/>
        <item x="942290"/>
        <item x="942291"/>
        <item x="942292"/>
        <item x="942293"/>
        <item x="942294"/>
        <item x="942295"/>
        <item x="942296"/>
        <item x="942297"/>
        <item x="942298"/>
        <item x="942299"/>
        <item x="942300"/>
        <item x="942301"/>
        <item x="942302"/>
        <item x="942303"/>
        <item x="942304"/>
        <item x="942305"/>
        <item x="942306"/>
        <item x="942307"/>
        <item x="942308"/>
        <item x="942309"/>
        <item x="942310"/>
        <item x="942311"/>
        <item x="942312"/>
        <item x="942313"/>
        <item x="942314"/>
        <item x="942315"/>
        <item x="942316"/>
        <item x="942317"/>
        <item x="942318"/>
        <item x="942319"/>
        <item x="942320"/>
        <item x="942321"/>
        <item x="942322"/>
        <item x="942323"/>
        <item x="942324"/>
        <item x="942325"/>
        <item x="942326"/>
        <item x="942327"/>
        <item x="942328"/>
        <item x="942329"/>
        <item x="942330"/>
        <item x="942331"/>
        <item x="942332"/>
        <item x="942333"/>
        <item x="942334"/>
        <item x="942335"/>
        <item x="942336"/>
        <item x="942337"/>
        <item x="942338"/>
        <item x="942339"/>
        <item x="942340"/>
        <item x="942341"/>
        <item x="942342"/>
        <item x="942343"/>
        <item x="942344"/>
        <item x="942345"/>
        <item x="942346"/>
        <item x="942347"/>
        <item x="942348"/>
        <item x="942349"/>
        <item x="942350"/>
        <item x="942351"/>
        <item x="942352"/>
        <item x="942353"/>
        <item x="942354"/>
        <item x="942355"/>
        <item x="942356"/>
        <item x="942357"/>
        <item x="942358"/>
        <item x="942359"/>
        <item x="942360"/>
        <item x="942361"/>
        <item x="942362"/>
        <item x="942363"/>
        <item x="942364"/>
        <item x="942365"/>
        <item x="942366"/>
        <item x="942367"/>
        <item x="942368"/>
        <item x="942369"/>
        <item x="942370"/>
        <item x="942371"/>
        <item x="942372"/>
        <item x="942373"/>
        <item x="942374"/>
        <item x="942375"/>
        <item x="942376"/>
        <item x="942377"/>
        <item x="942378"/>
        <item x="942379"/>
        <item x="942380"/>
        <item x="942381"/>
        <item x="942382"/>
        <item x="942383"/>
        <item x="942384"/>
        <item x="942385"/>
        <item x="942386"/>
        <item x="942387"/>
        <item x="942388"/>
        <item x="942389"/>
        <item x="942390"/>
        <item x="942391"/>
        <item x="942392"/>
        <item x="942393"/>
        <item x="942394"/>
        <item x="942395"/>
        <item x="942396"/>
        <item x="942397"/>
        <item x="942398"/>
        <item x="942399"/>
        <item x="942400"/>
        <item x="942401"/>
        <item x="942402"/>
        <item x="942403"/>
        <item x="942404"/>
        <item x="942405"/>
        <item x="942406"/>
        <item x="942407"/>
        <item x="942408"/>
        <item x="942409"/>
        <item x="942410"/>
        <item x="942411"/>
        <item x="942412"/>
        <item x="942413"/>
        <item x="942414"/>
        <item x="942415"/>
        <item x="942416"/>
        <item x="942417"/>
        <item x="942418"/>
        <item x="942419"/>
        <item x="942420"/>
        <item x="942421"/>
        <item x="942422"/>
        <item x="942423"/>
        <item x="942424"/>
        <item x="942425"/>
        <item x="942426"/>
        <item x="942427"/>
        <item x="942428"/>
        <item x="942429"/>
        <item x="942430"/>
        <item x="942431"/>
        <item x="942432"/>
        <item x="942433"/>
        <item x="942434"/>
        <item x="942435"/>
        <item x="942436"/>
        <item x="942437"/>
        <item x="942438"/>
        <item x="942439"/>
        <item x="942440"/>
        <item x="942441"/>
        <item x="942442"/>
        <item x="942443"/>
        <item x="942444"/>
        <item x="942445"/>
        <item x="942446"/>
        <item x="942447"/>
        <item x="942448"/>
        <item x="942449"/>
        <item x="942450"/>
        <item x="942451"/>
        <item x="942452"/>
        <item x="942453"/>
        <item x="942454"/>
        <item x="942455"/>
        <item x="942456"/>
        <item x="942457"/>
        <item x="942458"/>
        <item x="942459"/>
        <item x="942460"/>
        <item x="942461"/>
        <item x="942462"/>
        <item x="942463"/>
        <item x="942464"/>
        <item x="942465"/>
        <item x="942466"/>
        <item x="942467"/>
        <item x="942468"/>
        <item x="942469"/>
        <item x="942470"/>
        <item x="942471"/>
        <item x="942472"/>
        <item x="942473"/>
        <item x="942474"/>
        <item x="942475"/>
        <item x="942476"/>
        <item x="942477"/>
        <item x="942478"/>
        <item x="942479"/>
        <item x="942480"/>
        <item x="942481"/>
        <item x="942482"/>
        <item x="942483"/>
        <item x="942484"/>
        <item x="942485"/>
        <item x="942486"/>
        <item x="942487"/>
        <item x="942488"/>
        <item x="942489"/>
        <item x="942490"/>
        <item x="942491"/>
        <item x="942492"/>
        <item x="942493"/>
        <item x="942494"/>
        <item x="942495"/>
        <item x="942496"/>
        <item x="942497"/>
        <item x="942498"/>
        <item x="942499"/>
        <item x="942500"/>
        <item x="942501"/>
        <item x="942502"/>
        <item x="942503"/>
        <item x="942504"/>
        <item x="942505"/>
        <item x="942506"/>
        <item x="942507"/>
        <item x="942508"/>
        <item x="942509"/>
        <item x="942510"/>
        <item x="942511"/>
        <item x="942512"/>
        <item x="942513"/>
        <item x="942514"/>
        <item x="942515"/>
        <item x="942516"/>
        <item x="942517"/>
        <item x="942518"/>
        <item x="942519"/>
        <item x="942520"/>
        <item x="942521"/>
        <item x="942522"/>
        <item x="942523"/>
        <item x="942524"/>
        <item x="942525"/>
        <item x="942526"/>
        <item x="942527"/>
        <item x="942528"/>
        <item x="942529"/>
        <item x="942530"/>
        <item x="942531"/>
        <item x="942532"/>
        <item x="942533"/>
        <item x="942534"/>
        <item x="942535"/>
        <item x="942536"/>
        <item x="942537"/>
        <item x="942538"/>
        <item x="942539"/>
        <item x="942540"/>
        <item x="942541"/>
        <item x="942542"/>
        <item x="942543"/>
        <item x="942544"/>
        <item x="942545"/>
        <item x="942546"/>
        <item x="942547"/>
        <item x="942548"/>
        <item x="942549"/>
        <item x="942550"/>
        <item x="942551"/>
        <item x="942552"/>
        <item x="942553"/>
        <item x="942554"/>
        <item x="942555"/>
        <item x="942556"/>
        <item x="942557"/>
        <item x="942558"/>
        <item x="942559"/>
        <item x="942560"/>
        <item x="942561"/>
        <item x="942562"/>
        <item x="942563"/>
        <item x="942564"/>
        <item x="942565"/>
        <item x="942566"/>
        <item x="942567"/>
        <item x="942568"/>
        <item x="942569"/>
        <item x="942570"/>
        <item x="942571"/>
        <item x="942572"/>
        <item x="942573"/>
        <item x="942574"/>
        <item x="942575"/>
        <item x="942576"/>
        <item x="942577"/>
        <item x="942578"/>
        <item x="942579"/>
        <item x="942580"/>
        <item x="942581"/>
        <item x="942582"/>
        <item x="942583"/>
        <item x="942584"/>
        <item x="942585"/>
        <item x="942586"/>
        <item x="942587"/>
        <item x="942588"/>
        <item x="942589"/>
        <item x="942590"/>
        <item x="942591"/>
        <item x="942592"/>
        <item x="942593"/>
        <item x="942594"/>
        <item x="942595"/>
        <item x="942596"/>
        <item x="942597"/>
        <item x="942598"/>
        <item x="942599"/>
        <item x="942600"/>
        <item x="942601"/>
        <item x="942602"/>
        <item x="942603"/>
        <item x="942604"/>
        <item x="942605"/>
        <item x="942606"/>
        <item x="942607"/>
        <item x="942608"/>
        <item x="942609"/>
        <item x="942610"/>
        <item x="942611"/>
        <item x="942612"/>
        <item x="942613"/>
        <item x="942614"/>
        <item x="942615"/>
        <item x="942616"/>
        <item x="942617"/>
        <item x="942618"/>
        <item x="942619"/>
        <item x="942620"/>
        <item x="942621"/>
        <item x="942622"/>
        <item x="942623"/>
        <item x="942624"/>
        <item x="942625"/>
        <item x="942626"/>
        <item x="942627"/>
        <item x="942628"/>
        <item x="942629"/>
        <item x="942630"/>
        <item x="942631"/>
        <item x="942632"/>
        <item x="942633"/>
        <item x="942634"/>
        <item x="942635"/>
        <item x="942636"/>
        <item x="942637"/>
        <item x="942638"/>
        <item x="942639"/>
        <item x="942640"/>
        <item x="942641"/>
        <item x="942642"/>
        <item x="942643"/>
        <item x="942644"/>
        <item x="942645"/>
        <item x="942646"/>
        <item x="942647"/>
        <item x="942648"/>
        <item x="942649"/>
        <item x="942650"/>
        <item x="942651"/>
        <item x="942652"/>
        <item x="942653"/>
        <item x="942654"/>
        <item x="942655"/>
        <item x="942656"/>
        <item x="942657"/>
        <item x="942658"/>
        <item x="942659"/>
        <item x="942660"/>
        <item x="942661"/>
        <item x="942662"/>
        <item x="942663"/>
        <item x="942664"/>
        <item x="942665"/>
        <item x="942666"/>
        <item x="942667"/>
        <item x="942668"/>
        <item x="942669"/>
        <item x="942670"/>
        <item x="942671"/>
        <item x="942672"/>
        <item x="942673"/>
        <item x="942674"/>
        <item x="942675"/>
        <item x="942676"/>
        <item x="942677"/>
        <item x="942678"/>
        <item x="942679"/>
        <item x="942680"/>
        <item x="942681"/>
        <item x="942682"/>
        <item x="942683"/>
        <item x="942684"/>
        <item x="942685"/>
        <item x="942686"/>
        <item x="942687"/>
        <item x="942688"/>
        <item x="942689"/>
        <item x="942690"/>
        <item x="942691"/>
        <item x="942692"/>
        <item x="942693"/>
        <item x="942694"/>
        <item x="942695"/>
        <item x="942696"/>
        <item x="942697"/>
        <item x="942698"/>
        <item x="942699"/>
        <item x="942700"/>
        <item x="942701"/>
        <item x="942702"/>
        <item x="942703"/>
        <item x="942704"/>
        <item x="942705"/>
        <item x="942706"/>
        <item x="942707"/>
        <item x="942708"/>
        <item x="942709"/>
        <item x="942710"/>
        <item x="942711"/>
        <item x="942712"/>
        <item x="942713"/>
        <item x="942714"/>
        <item x="942715"/>
        <item x="942716"/>
        <item x="942717"/>
        <item x="942718"/>
        <item x="942719"/>
        <item x="942720"/>
        <item x="942721"/>
        <item x="942722"/>
        <item x="942723"/>
        <item x="942724"/>
        <item x="942725"/>
        <item x="942726"/>
        <item x="942727"/>
        <item x="942728"/>
        <item x="942729"/>
        <item x="942730"/>
        <item x="942731"/>
        <item x="942732"/>
        <item x="942733"/>
        <item x="942734"/>
        <item x="942735"/>
        <item x="942736"/>
        <item x="942737"/>
        <item x="942738"/>
        <item x="942739"/>
        <item x="942740"/>
        <item x="942741"/>
        <item x="942742"/>
        <item x="942743"/>
        <item x="942744"/>
        <item x="942745"/>
        <item x="942746"/>
        <item x="942747"/>
        <item x="942748"/>
        <item x="942749"/>
        <item x="942750"/>
        <item x="942751"/>
        <item x="942752"/>
        <item x="942753"/>
        <item x="942754"/>
        <item x="942755"/>
        <item x="942756"/>
        <item x="942757"/>
        <item x="942758"/>
        <item x="942759"/>
        <item x="942760"/>
        <item x="942761"/>
        <item x="942762"/>
        <item x="942763"/>
        <item x="942764"/>
        <item x="942765"/>
        <item x="942766"/>
        <item x="942767"/>
        <item x="942768"/>
        <item x="942769"/>
        <item x="942770"/>
        <item x="942771"/>
        <item x="942772"/>
        <item x="942773"/>
        <item x="942774"/>
        <item x="942775"/>
        <item x="942776"/>
        <item x="942777"/>
        <item x="942778"/>
        <item x="942779"/>
        <item x="942780"/>
        <item x="942781"/>
        <item x="942782"/>
        <item x="942783"/>
        <item x="942784"/>
        <item x="942785"/>
        <item x="942786"/>
        <item x="942787"/>
        <item x="942788"/>
        <item x="942789"/>
        <item x="942790"/>
        <item x="942791"/>
        <item x="942792"/>
        <item x="942793"/>
        <item x="942794"/>
        <item x="942795"/>
        <item x="942796"/>
        <item x="942797"/>
        <item x="942798"/>
        <item x="942799"/>
        <item x="942800"/>
        <item x="942801"/>
        <item x="942802"/>
        <item x="942803"/>
        <item x="942804"/>
        <item x="942805"/>
        <item x="942806"/>
        <item x="942807"/>
        <item x="942808"/>
        <item x="942809"/>
        <item x="942810"/>
        <item x="942811"/>
        <item x="942812"/>
        <item x="942813"/>
        <item x="942814"/>
        <item x="942815"/>
        <item x="942816"/>
        <item x="942817"/>
        <item x="942818"/>
        <item x="942819"/>
        <item x="942820"/>
        <item x="942821"/>
        <item x="942822"/>
        <item x="942823"/>
        <item x="942824"/>
        <item x="942825"/>
        <item x="942826"/>
        <item x="942827"/>
        <item x="942828"/>
        <item x="942829"/>
        <item x="942830"/>
        <item x="942831"/>
        <item x="942832"/>
        <item x="942833"/>
        <item x="942834"/>
        <item x="942835"/>
        <item x="942836"/>
        <item x="942837"/>
        <item x="942838"/>
        <item x="942839"/>
        <item x="942840"/>
        <item x="942841"/>
        <item x="942842"/>
        <item x="942843"/>
        <item x="942844"/>
        <item x="942845"/>
        <item x="942846"/>
        <item x="942847"/>
        <item x="942848"/>
        <item x="942849"/>
        <item x="942850"/>
        <item x="942851"/>
        <item x="942852"/>
        <item x="942853"/>
        <item x="942854"/>
        <item x="942855"/>
        <item x="942856"/>
        <item x="942857"/>
        <item x="942858"/>
        <item x="942859"/>
        <item x="942860"/>
        <item x="942861"/>
        <item x="942862"/>
        <item x="942863"/>
        <item x="942864"/>
        <item x="942865"/>
        <item x="942866"/>
        <item x="942867"/>
        <item x="942868"/>
        <item x="942869"/>
        <item x="942870"/>
        <item x="942871"/>
        <item x="942872"/>
        <item x="942873"/>
        <item x="942874"/>
        <item x="942875"/>
        <item x="942876"/>
        <item x="942877"/>
        <item x="942878"/>
        <item x="942879"/>
        <item x="942880"/>
        <item x="942881"/>
        <item x="942882"/>
        <item x="942883"/>
        <item x="942884"/>
        <item x="942885"/>
        <item x="942886"/>
        <item x="942887"/>
        <item x="942888"/>
        <item x="942889"/>
        <item x="942890"/>
        <item x="942891"/>
        <item x="942892"/>
        <item x="942893"/>
        <item x="942894"/>
        <item x="942895"/>
        <item x="942896"/>
        <item x="942897"/>
        <item x="942898"/>
        <item x="942899"/>
        <item x="942900"/>
        <item x="942901"/>
        <item x="942902"/>
        <item x="942903"/>
        <item x="942904"/>
        <item x="942905"/>
        <item x="942906"/>
        <item x="942907"/>
        <item x="942908"/>
        <item x="942909"/>
        <item x="942910"/>
        <item x="942911"/>
        <item x="942912"/>
        <item x="942913"/>
        <item x="942914"/>
        <item x="942915"/>
        <item x="942916"/>
        <item x="942917"/>
        <item x="942918"/>
        <item x="942919"/>
        <item x="942920"/>
        <item x="942921"/>
        <item x="942922"/>
        <item x="942923"/>
        <item x="942924"/>
        <item x="942925"/>
        <item x="942926"/>
        <item x="942927"/>
        <item x="942928"/>
        <item x="942929"/>
        <item x="942930"/>
        <item x="942931"/>
        <item x="942932"/>
        <item x="942933"/>
        <item x="942934"/>
        <item x="942935"/>
        <item x="942936"/>
        <item x="942937"/>
        <item x="942938"/>
        <item x="942939"/>
        <item x="942940"/>
        <item x="942941"/>
        <item x="942942"/>
        <item x="942943"/>
        <item x="942944"/>
        <item x="942945"/>
        <item x="942946"/>
        <item x="942947"/>
        <item x="942948"/>
        <item x="942949"/>
        <item x="942950"/>
        <item x="942951"/>
        <item x="942952"/>
        <item x="942953"/>
        <item x="942954"/>
        <item x="942955"/>
        <item x="942956"/>
        <item x="942957"/>
        <item x="942958"/>
        <item x="942959"/>
        <item x="942960"/>
        <item x="942961"/>
        <item x="942962"/>
        <item x="942963"/>
        <item x="942964"/>
        <item x="942965"/>
        <item x="942966"/>
        <item x="942967"/>
        <item x="942968"/>
        <item x="942969"/>
        <item x="942970"/>
        <item x="942971"/>
        <item x="942972"/>
        <item x="942973"/>
        <item x="942974"/>
        <item x="942975"/>
        <item x="942976"/>
        <item x="942977"/>
        <item x="942978"/>
        <item x="942979"/>
        <item x="942980"/>
        <item x="942981"/>
        <item x="942982"/>
        <item x="942983"/>
        <item x="942984"/>
        <item x="942985"/>
        <item x="942986"/>
        <item x="942987"/>
        <item x="942988"/>
        <item x="942989"/>
        <item x="942990"/>
        <item x="942991"/>
        <item x="942992"/>
        <item x="942993"/>
        <item x="942994"/>
        <item x="942995"/>
        <item x="942996"/>
        <item x="942997"/>
        <item x="942998"/>
        <item x="942999"/>
        <item x="943000"/>
        <item x="943001"/>
        <item x="943002"/>
        <item x="943003"/>
        <item x="943004"/>
        <item x="943005"/>
        <item x="943006"/>
        <item x="943007"/>
        <item x="943008"/>
        <item x="943009"/>
        <item x="943010"/>
        <item x="943011"/>
        <item x="943012"/>
        <item x="943013"/>
        <item x="943014"/>
        <item x="943015"/>
        <item x="943016"/>
        <item x="943017"/>
        <item x="943018"/>
        <item x="943019"/>
        <item x="943020"/>
        <item x="943021"/>
        <item x="943022"/>
        <item x="943023"/>
        <item x="943024"/>
        <item x="943025"/>
        <item x="943026"/>
        <item x="943027"/>
        <item x="943028"/>
        <item x="943029"/>
        <item x="943030"/>
        <item x="943031"/>
        <item x="943032"/>
        <item x="943033"/>
        <item x="943034"/>
        <item x="943035"/>
        <item x="943036"/>
        <item x="943037"/>
        <item x="943038"/>
        <item x="943039"/>
        <item x="943040"/>
        <item x="943041"/>
        <item x="943042"/>
        <item x="943043"/>
        <item x="943044"/>
        <item x="943045"/>
        <item x="943046"/>
        <item x="943047"/>
        <item x="943048"/>
        <item x="943049"/>
        <item x="943050"/>
        <item x="943051"/>
        <item x="943052"/>
        <item x="943053"/>
        <item x="943054"/>
        <item x="943055"/>
        <item x="943056"/>
        <item x="943057"/>
        <item x="943058"/>
        <item x="943059"/>
        <item x="943060"/>
        <item x="943061"/>
        <item x="943062"/>
        <item x="943063"/>
        <item x="943064"/>
        <item x="943065"/>
        <item x="943066"/>
        <item x="943067"/>
        <item x="943068"/>
        <item x="943069"/>
        <item x="943070"/>
        <item x="943071"/>
        <item x="943072"/>
        <item x="943073"/>
        <item x="943074"/>
        <item x="943075"/>
        <item x="943076"/>
        <item x="943077"/>
        <item x="943078"/>
        <item x="943079"/>
        <item x="943080"/>
        <item x="943081"/>
        <item x="943082"/>
        <item x="943083"/>
        <item x="943084"/>
        <item x="943085"/>
        <item x="943086"/>
        <item x="943087"/>
        <item x="943088"/>
        <item x="943089"/>
        <item x="943090"/>
        <item x="943091"/>
        <item x="943092"/>
        <item x="943093"/>
        <item x="943094"/>
        <item x="943095"/>
        <item x="943096"/>
        <item x="943097"/>
        <item x="943098"/>
        <item x="943099"/>
        <item x="943100"/>
        <item x="943101"/>
        <item x="943102"/>
        <item x="943103"/>
        <item x="943104"/>
        <item x="943105"/>
        <item x="943106"/>
        <item x="943107"/>
        <item x="943108"/>
        <item x="943109"/>
        <item x="943110"/>
        <item x="943111"/>
        <item x="943112"/>
        <item x="943113"/>
        <item x="943114"/>
        <item x="943115"/>
        <item x="943116"/>
        <item x="943117"/>
        <item x="943118"/>
        <item x="943119"/>
        <item x="943120"/>
        <item x="943121"/>
        <item x="943122"/>
        <item x="943123"/>
        <item x="943124"/>
        <item x="943125"/>
        <item x="943126"/>
        <item x="943127"/>
        <item x="943128"/>
        <item x="943129"/>
        <item x="943130"/>
        <item x="943131"/>
        <item x="943132"/>
        <item x="943133"/>
        <item x="943134"/>
        <item x="943135"/>
        <item x="943136"/>
        <item x="943137"/>
        <item x="943138"/>
        <item x="943139"/>
        <item x="943140"/>
        <item x="943141"/>
        <item x="943142"/>
        <item x="943143"/>
        <item x="943144"/>
        <item x="943145"/>
        <item x="943146"/>
        <item x="943147"/>
        <item x="943148"/>
        <item x="943149"/>
        <item x="943150"/>
        <item x="943151"/>
        <item x="943152"/>
        <item x="943153"/>
        <item x="943154"/>
        <item x="943155"/>
        <item x="943156"/>
        <item x="943157"/>
        <item x="943158"/>
        <item x="943159"/>
        <item x="943160"/>
        <item x="943161"/>
        <item x="943162"/>
        <item x="943163"/>
        <item x="943164"/>
        <item x="943165"/>
        <item x="943166"/>
        <item x="943167"/>
        <item x="943168"/>
        <item x="943169"/>
        <item x="943170"/>
        <item x="943171"/>
        <item x="943172"/>
        <item x="943173"/>
        <item x="943174"/>
        <item x="943175"/>
        <item x="943176"/>
        <item x="943177"/>
        <item x="943178"/>
        <item x="943179"/>
        <item x="943180"/>
        <item x="943181"/>
        <item x="943182"/>
        <item x="943183"/>
        <item x="943184"/>
        <item x="943185"/>
        <item x="943186"/>
        <item x="943187"/>
        <item x="943188"/>
        <item x="943189"/>
        <item x="943190"/>
        <item x="943191"/>
        <item x="943192"/>
        <item x="943193"/>
        <item x="943194"/>
        <item x="943195"/>
        <item x="943196"/>
        <item x="943197"/>
        <item x="943198"/>
        <item x="943199"/>
        <item x="943200"/>
        <item x="943201"/>
        <item x="943202"/>
        <item x="943203"/>
        <item x="943204"/>
        <item x="943205"/>
        <item x="943206"/>
        <item x="943207"/>
        <item x="943208"/>
        <item x="943209"/>
        <item x="943210"/>
        <item x="943211"/>
        <item x="943212"/>
        <item x="943213"/>
        <item x="943214"/>
        <item x="943215"/>
        <item x="943216"/>
        <item x="943217"/>
        <item x="943218"/>
        <item x="943219"/>
        <item x="943220"/>
        <item x="943221"/>
        <item x="943222"/>
        <item x="943223"/>
        <item x="943224"/>
        <item x="943225"/>
        <item x="943226"/>
        <item x="943227"/>
        <item x="943228"/>
        <item x="943229"/>
        <item x="943230"/>
        <item x="943231"/>
        <item x="943232"/>
        <item x="943233"/>
        <item x="943234"/>
        <item x="943235"/>
        <item x="943236"/>
        <item x="943237"/>
        <item x="943238"/>
        <item x="943239"/>
        <item x="943240"/>
        <item x="943241"/>
        <item x="943242"/>
        <item x="943243"/>
        <item x="943244"/>
        <item x="943245"/>
        <item x="943246"/>
        <item x="943247"/>
        <item x="943248"/>
        <item x="943249"/>
        <item x="943250"/>
        <item x="943251"/>
        <item x="943252"/>
        <item x="943253"/>
        <item x="943254"/>
        <item x="943255"/>
        <item x="943256"/>
        <item x="943257"/>
        <item x="943258"/>
        <item x="943259"/>
        <item x="943260"/>
        <item x="943261"/>
        <item x="943262"/>
        <item x="943263"/>
        <item x="943264"/>
        <item x="943265"/>
        <item x="943266"/>
        <item x="943267"/>
        <item x="943268"/>
        <item x="943269"/>
        <item x="943270"/>
        <item x="943271"/>
        <item x="943272"/>
        <item x="943273"/>
        <item x="943274"/>
        <item x="943275"/>
        <item x="943276"/>
        <item x="943277"/>
        <item x="943278"/>
        <item x="943279"/>
        <item x="943280"/>
        <item x="943281"/>
        <item x="943282"/>
        <item x="943283"/>
        <item x="943284"/>
        <item x="943285"/>
        <item x="943286"/>
        <item x="943287"/>
        <item x="943288"/>
        <item x="943289"/>
        <item x="943290"/>
        <item x="943291"/>
        <item x="943292"/>
        <item x="943293"/>
        <item x="943294"/>
        <item x="943295"/>
        <item x="943296"/>
        <item x="943297"/>
        <item x="943298"/>
        <item x="943299"/>
        <item x="943300"/>
        <item x="943301"/>
        <item x="943302"/>
        <item x="943303"/>
        <item x="943304"/>
        <item x="943305"/>
        <item x="943306"/>
        <item x="943307"/>
        <item x="943308"/>
        <item x="943309"/>
        <item x="943310"/>
        <item x="943311"/>
        <item x="943312"/>
        <item x="943313"/>
        <item x="943314"/>
        <item x="943315"/>
        <item x="943316"/>
        <item x="943317"/>
        <item x="943318"/>
        <item x="943319"/>
        <item x="943320"/>
        <item x="943321"/>
        <item x="943322"/>
        <item x="943323"/>
        <item x="943324"/>
        <item x="943325"/>
        <item x="943326"/>
        <item x="943327"/>
        <item x="943328"/>
        <item x="943329"/>
        <item x="943330"/>
        <item x="943331"/>
        <item x="943332"/>
        <item x="943333"/>
        <item x="943334"/>
        <item x="943335"/>
        <item x="943336"/>
        <item x="943337"/>
        <item x="943338"/>
        <item x="943339"/>
        <item x="943340"/>
        <item x="943341"/>
        <item x="943342"/>
        <item x="943343"/>
        <item x="943344"/>
        <item x="943345"/>
        <item x="943346"/>
        <item x="943347"/>
        <item x="943348"/>
        <item x="943349"/>
        <item x="943350"/>
        <item x="943351"/>
        <item x="943352"/>
        <item x="943353"/>
        <item x="943354"/>
        <item x="943355"/>
        <item x="943356"/>
        <item x="943357"/>
        <item x="943358"/>
        <item x="943359"/>
        <item x="943360"/>
        <item x="943361"/>
        <item x="943362"/>
        <item x="943363"/>
        <item x="943364"/>
        <item x="943365"/>
        <item x="943366"/>
        <item x="943367"/>
        <item x="943368"/>
        <item x="943369"/>
        <item x="943370"/>
        <item x="943371"/>
        <item x="943372"/>
        <item x="943373"/>
        <item x="943374"/>
        <item x="943375"/>
        <item x="943376"/>
        <item x="943377"/>
        <item x="943378"/>
        <item x="943379"/>
        <item x="943380"/>
        <item x="943381"/>
        <item x="943382"/>
        <item x="943383"/>
        <item x="943384"/>
        <item x="943385"/>
        <item x="943386"/>
        <item x="943387"/>
        <item x="943388"/>
        <item x="943389"/>
        <item x="943390"/>
        <item x="943391"/>
        <item x="943392"/>
        <item x="943393"/>
        <item x="943394"/>
        <item x="943395"/>
        <item x="943396"/>
        <item x="943397"/>
        <item x="943398"/>
        <item x="943399"/>
        <item x="943400"/>
        <item x="943401"/>
        <item x="943402"/>
        <item x="943403"/>
        <item x="943404"/>
        <item x="943405"/>
        <item x="943406"/>
        <item x="943407"/>
        <item x="943408"/>
        <item x="943409"/>
        <item x="943410"/>
        <item x="943411"/>
        <item x="943412"/>
        <item x="943413"/>
        <item x="943414"/>
        <item x="943415"/>
        <item x="943416"/>
        <item x="943417"/>
        <item x="943418"/>
        <item x="943419"/>
        <item x="943420"/>
        <item x="943421"/>
        <item x="943422"/>
        <item x="943423"/>
        <item x="943424"/>
        <item x="943425"/>
        <item x="943426"/>
        <item x="943427"/>
        <item x="943428"/>
        <item x="943429"/>
        <item x="943430"/>
        <item x="943431"/>
        <item x="943432"/>
        <item x="943433"/>
        <item x="943434"/>
        <item x="943435"/>
        <item x="943436"/>
        <item x="943437"/>
        <item x="943438"/>
        <item x="943439"/>
        <item x="943440"/>
        <item x="943441"/>
        <item x="943442"/>
        <item x="943443"/>
        <item x="943444"/>
        <item x="943445"/>
        <item x="943446"/>
        <item x="943447"/>
        <item x="943448"/>
        <item x="943449"/>
        <item x="943450"/>
        <item x="943451"/>
        <item x="943452"/>
        <item x="943453"/>
        <item x="943454"/>
        <item x="943455"/>
        <item x="943456"/>
        <item x="943457"/>
        <item x="943458"/>
        <item x="943459"/>
        <item x="943460"/>
        <item x="943461"/>
        <item x="943462"/>
        <item x="943463"/>
        <item x="943464"/>
        <item x="943465"/>
        <item x="943466"/>
        <item x="943467"/>
        <item x="943468"/>
        <item x="943469"/>
        <item x="943470"/>
        <item x="943471"/>
        <item x="943472"/>
        <item x="943473"/>
        <item x="943474"/>
        <item x="943475"/>
        <item x="943476"/>
        <item x="943477"/>
        <item x="943478"/>
        <item x="943479"/>
        <item x="943480"/>
        <item x="943481"/>
        <item x="943482"/>
        <item x="943483"/>
        <item x="943484"/>
        <item x="943485"/>
        <item x="943486"/>
        <item x="943487"/>
        <item x="943488"/>
        <item x="943489"/>
        <item x="943490"/>
        <item x="943491"/>
        <item x="943492"/>
        <item x="943493"/>
        <item x="943494"/>
        <item x="943495"/>
        <item x="943496"/>
        <item x="943497"/>
        <item x="943498"/>
        <item x="943499"/>
        <item x="943500"/>
        <item x="943501"/>
        <item x="943502"/>
        <item x="943503"/>
        <item x="943504"/>
        <item x="943505"/>
        <item x="943506"/>
        <item x="943507"/>
        <item x="943508"/>
        <item x="943509"/>
        <item x="943510"/>
        <item x="943511"/>
        <item x="943512"/>
        <item x="943513"/>
        <item x="943514"/>
        <item x="943515"/>
        <item x="943516"/>
        <item x="943517"/>
        <item x="943518"/>
        <item x="943519"/>
        <item x="943520"/>
        <item x="943521"/>
        <item x="943522"/>
        <item x="943523"/>
        <item x="943524"/>
        <item x="943525"/>
        <item x="943526"/>
        <item x="943527"/>
        <item x="943528"/>
        <item x="943529"/>
        <item x="943530"/>
        <item x="943531"/>
        <item x="943532"/>
        <item x="943533"/>
        <item x="943534"/>
        <item x="943535"/>
        <item x="943536"/>
        <item x="943537"/>
        <item x="943538"/>
        <item x="943539"/>
        <item x="943540"/>
        <item x="943541"/>
        <item x="943542"/>
        <item x="943543"/>
        <item x="943544"/>
        <item x="943545"/>
        <item x="943546"/>
        <item x="943547"/>
        <item x="943548"/>
        <item x="943549"/>
        <item x="943550"/>
        <item x="943551"/>
        <item x="943552"/>
        <item x="943553"/>
        <item x="943554"/>
        <item x="943555"/>
        <item x="943556"/>
        <item x="943557"/>
        <item x="943558"/>
        <item x="943559"/>
        <item x="943560"/>
        <item x="943561"/>
        <item x="943562"/>
        <item x="943563"/>
        <item x="943564"/>
        <item x="943565"/>
        <item x="943566"/>
        <item x="943567"/>
        <item x="943568"/>
        <item x="943569"/>
        <item x="943570"/>
        <item x="943571"/>
        <item x="943572"/>
        <item x="943573"/>
        <item x="943574"/>
        <item x="943575"/>
        <item x="943576"/>
        <item x="943577"/>
        <item x="943578"/>
        <item x="943579"/>
        <item x="943580"/>
        <item x="943581"/>
        <item x="943582"/>
        <item x="943583"/>
        <item x="943584"/>
        <item x="943585"/>
        <item x="943586"/>
        <item x="943587"/>
        <item x="943588"/>
        <item x="943589"/>
        <item x="943590"/>
        <item x="943591"/>
        <item x="943592"/>
        <item x="943593"/>
        <item x="943594"/>
        <item x="943595"/>
        <item x="943596"/>
        <item x="943597"/>
        <item x="943598"/>
        <item x="943599"/>
        <item x="943600"/>
        <item x="943601"/>
        <item x="943602"/>
        <item x="943603"/>
        <item x="943604"/>
        <item x="943605"/>
        <item x="943606"/>
        <item x="943607"/>
        <item x="943608"/>
        <item x="943609"/>
        <item x="943610"/>
        <item x="943611"/>
        <item x="943612"/>
        <item x="943613"/>
        <item x="943614"/>
        <item x="943615"/>
        <item x="943616"/>
        <item x="943617"/>
        <item x="943618"/>
        <item x="943619"/>
        <item x="943620"/>
        <item x="943621"/>
        <item x="943622"/>
        <item x="943623"/>
        <item x="943624"/>
        <item x="943625"/>
        <item x="943626"/>
        <item x="943627"/>
        <item x="943628"/>
        <item x="943629"/>
        <item x="943630"/>
        <item x="943631"/>
        <item x="943632"/>
        <item x="943633"/>
        <item x="943634"/>
        <item x="943635"/>
        <item x="943636"/>
        <item x="943637"/>
        <item x="943638"/>
        <item x="943639"/>
        <item x="943640"/>
        <item x="943641"/>
        <item x="943642"/>
        <item x="943643"/>
        <item x="943644"/>
        <item x="943645"/>
        <item x="943646"/>
        <item x="943647"/>
        <item x="943648"/>
        <item x="943649"/>
        <item x="943650"/>
        <item x="943651"/>
        <item x="943652"/>
        <item x="943653"/>
        <item x="943654"/>
        <item x="943655"/>
        <item x="943656"/>
        <item x="943657"/>
        <item x="943658"/>
        <item x="943659"/>
        <item x="943660"/>
        <item x="943661"/>
        <item x="943662"/>
        <item x="943663"/>
        <item x="943664"/>
        <item x="943665"/>
        <item x="943666"/>
        <item x="943667"/>
        <item x="943668"/>
        <item x="943669"/>
        <item x="943670"/>
        <item x="943671"/>
        <item x="943672"/>
        <item x="943673"/>
        <item x="943674"/>
        <item x="943675"/>
        <item x="943676"/>
        <item x="943677"/>
        <item x="943678"/>
        <item x="943679"/>
        <item x="943680"/>
        <item x="943681"/>
        <item x="943682"/>
        <item x="943683"/>
        <item x="943684"/>
        <item x="943685"/>
        <item x="943686"/>
        <item x="943687"/>
        <item x="943688"/>
        <item x="943689"/>
        <item x="943690"/>
        <item x="943691"/>
        <item x="943692"/>
        <item x="943693"/>
        <item x="943694"/>
        <item x="943695"/>
        <item x="943696"/>
        <item x="943697"/>
        <item x="943698"/>
        <item x="943699"/>
        <item x="943700"/>
        <item x="943701"/>
        <item x="943702"/>
        <item x="943703"/>
        <item x="943704"/>
        <item x="943705"/>
        <item x="943706"/>
        <item x="943707"/>
        <item x="943708"/>
        <item x="943709"/>
        <item x="943710"/>
        <item x="943711"/>
        <item x="943712"/>
        <item x="943713"/>
        <item x="943714"/>
        <item x="943715"/>
        <item x="943716"/>
        <item x="943717"/>
        <item x="943718"/>
        <item x="943719"/>
        <item x="943720"/>
        <item x="943721"/>
        <item x="943722"/>
        <item x="943723"/>
        <item x="943724"/>
        <item x="943725"/>
        <item x="943726"/>
        <item x="943727"/>
        <item x="943728"/>
        <item x="943729"/>
        <item x="943730"/>
        <item x="943731"/>
        <item x="943732"/>
        <item x="943733"/>
        <item x="943734"/>
        <item x="943735"/>
        <item x="943736"/>
        <item x="943737"/>
        <item x="943738"/>
        <item x="943739"/>
        <item x="943740"/>
        <item x="943741"/>
        <item x="943742"/>
        <item x="943743"/>
        <item x="943744"/>
        <item x="943745"/>
        <item x="943746"/>
        <item x="943747"/>
        <item x="943748"/>
        <item x="943749"/>
        <item x="943750"/>
        <item x="943751"/>
        <item x="943752"/>
        <item x="943753"/>
        <item x="943754"/>
        <item x="943755"/>
        <item x="943756"/>
        <item x="943757"/>
        <item x="943758"/>
        <item x="943759"/>
        <item x="943760"/>
        <item x="943761"/>
        <item x="943762"/>
        <item x="943763"/>
        <item x="943764"/>
        <item x="943765"/>
        <item x="943766"/>
        <item x="943767"/>
        <item x="943768"/>
        <item x="943769"/>
        <item x="943770"/>
        <item x="943771"/>
        <item x="943772"/>
        <item x="943773"/>
        <item x="943774"/>
        <item x="943775"/>
        <item x="943776"/>
        <item x="943777"/>
        <item x="943778"/>
        <item x="943779"/>
        <item x="943780"/>
        <item x="943781"/>
        <item x="943782"/>
        <item x="943783"/>
        <item x="943784"/>
        <item x="943785"/>
        <item x="943786"/>
        <item x="943787"/>
        <item x="943788"/>
        <item x="943789"/>
        <item x="943790"/>
        <item x="943791"/>
        <item x="943792"/>
        <item x="943793"/>
        <item x="943794"/>
        <item x="943795"/>
        <item x="943796"/>
        <item x="943797"/>
        <item x="943798"/>
        <item x="943799"/>
        <item x="943800"/>
        <item x="943801"/>
        <item x="943802"/>
        <item x="943803"/>
        <item x="943804"/>
        <item x="943805"/>
        <item x="943806"/>
        <item x="943807"/>
        <item x="943808"/>
        <item x="943809"/>
        <item x="943810"/>
        <item x="943811"/>
        <item x="943812"/>
        <item x="943813"/>
        <item x="943814"/>
        <item x="943815"/>
        <item x="943816"/>
        <item x="943817"/>
        <item x="943818"/>
        <item x="943819"/>
        <item x="943820"/>
        <item x="943821"/>
        <item x="943822"/>
        <item x="943823"/>
        <item x="943824"/>
        <item x="943825"/>
        <item x="943826"/>
        <item x="943827"/>
        <item x="943828"/>
        <item x="943829"/>
        <item x="943830"/>
        <item x="943831"/>
        <item x="943832"/>
        <item x="943833"/>
        <item x="943834"/>
        <item x="943835"/>
        <item x="943836"/>
        <item x="943837"/>
        <item x="943838"/>
        <item x="943839"/>
        <item x="943840"/>
        <item x="943841"/>
        <item x="943842"/>
        <item x="943843"/>
        <item x="943844"/>
        <item x="943845"/>
        <item x="943846"/>
        <item x="943847"/>
        <item x="943848"/>
        <item x="943849"/>
        <item x="943850"/>
        <item x="943851"/>
        <item x="943852"/>
        <item x="943853"/>
        <item x="943854"/>
        <item x="943855"/>
        <item x="943856"/>
        <item x="943857"/>
        <item x="943858"/>
        <item x="943859"/>
        <item x="943860"/>
        <item x="943861"/>
        <item x="943862"/>
        <item x="943863"/>
        <item x="943864"/>
        <item x="943865"/>
        <item x="943866"/>
        <item x="943867"/>
        <item x="943868"/>
        <item x="943869"/>
        <item x="943870"/>
        <item x="943871"/>
        <item x="943872"/>
        <item x="943873"/>
        <item x="943874"/>
        <item x="943875"/>
        <item x="943876"/>
        <item x="943877"/>
        <item x="943878"/>
        <item x="943879"/>
        <item x="943880"/>
        <item x="943881"/>
        <item x="943882"/>
        <item x="943883"/>
        <item x="943884"/>
        <item x="943885"/>
        <item x="943886"/>
        <item x="943887"/>
        <item x="943888"/>
        <item x="943889"/>
        <item x="943890"/>
        <item x="943891"/>
        <item x="943892"/>
        <item x="943893"/>
        <item x="943894"/>
        <item x="943895"/>
        <item x="943896"/>
        <item x="943897"/>
        <item x="943898"/>
        <item x="943899"/>
        <item x="943900"/>
        <item x="943901"/>
        <item x="943902"/>
        <item x="943903"/>
        <item x="943904"/>
        <item x="943905"/>
        <item x="943906"/>
        <item x="943907"/>
        <item x="943908"/>
        <item x="943909"/>
        <item x="943910"/>
        <item x="943911"/>
        <item x="943912"/>
        <item x="943913"/>
        <item x="943914"/>
        <item x="943915"/>
        <item x="943916"/>
        <item x="943917"/>
        <item x="943918"/>
        <item x="943919"/>
        <item x="943920"/>
        <item x="943921"/>
        <item x="943922"/>
        <item x="943923"/>
        <item x="943924"/>
        <item x="943925"/>
        <item x="943926"/>
        <item x="943927"/>
        <item x="943928"/>
        <item x="943929"/>
        <item x="943930"/>
        <item x="943931"/>
        <item x="943932"/>
        <item x="943933"/>
        <item x="943934"/>
        <item x="943935"/>
        <item x="943936"/>
        <item x="943937"/>
        <item x="943938"/>
        <item x="943939"/>
        <item x="943940"/>
        <item x="943941"/>
        <item x="943942"/>
        <item x="943943"/>
        <item x="943944"/>
        <item x="943945"/>
        <item x="943946"/>
        <item x="943947"/>
        <item x="943948"/>
        <item x="943949"/>
        <item x="943950"/>
        <item x="943951"/>
        <item x="943952"/>
        <item x="943953"/>
        <item x="943954"/>
        <item x="943955"/>
        <item x="943956"/>
        <item x="943957"/>
        <item x="943958"/>
        <item x="943959"/>
        <item x="943960"/>
        <item x="943961"/>
        <item x="943962"/>
        <item x="943963"/>
        <item x="943964"/>
        <item x="943965"/>
        <item x="943966"/>
        <item x="943967"/>
        <item x="943968"/>
        <item x="943969"/>
        <item x="943970"/>
        <item x="943971"/>
        <item x="943972"/>
        <item x="943973"/>
        <item x="943974"/>
        <item x="943975"/>
        <item x="943976"/>
        <item x="943977"/>
        <item x="943978"/>
        <item x="943979"/>
        <item x="943980"/>
        <item x="943981"/>
        <item x="943982"/>
        <item x="943983"/>
        <item x="943984"/>
        <item x="943985"/>
        <item x="943986"/>
        <item x="943987"/>
        <item x="943988"/>
        <item x="943989"/>
        <item x="943990"/>
        <item x="943991"/>
        <item x="943992"/>
        <item x="943993"/>
        <item x="943994"/>
        <item x="943995"/>
        <item x="943996"/>
        <item x="943997"/>
        <item x="943998"/>
        <item x="943999"/>
        <item x="944000"/>
        <item x="944001"/>
        <item x="944002"/>
        <item x="944003"/>
        <item x="944004"/>
        <item x="944005"/>
        <item x="944006"/>
        <item x="944007"/>
        <item x="944008"/>
        <item x="944009"/>
        <item x="944010"/>
        <item x="944011"/>
        <item x="944012"/>
        <item x="944013"/>
        <item x="944014"/>
        <item x="944015"/>
        <item x="944016"/>
        <item x="944017"/>
        <item x="944018"/>
        <item x="944019"/>
        <item x="944020"/>
        <item x="944021"/>
        <item x="944022"/>
        <item x="944023"/>
        <item x="944024"/>
        <item x="944025"/>
        <item x="944026"/>
        <item x="944027"/>
        <item x="944028"/>
        <item x="944029"/>
        <item x="944030"/>
        <item x="944031"/>
        <item x="944032"/>
        <item x="944033"/>
        <item x="944034"/>
        <item x="944035"/>
        <item x="944036"/>
        <item x="944037"/>
        <item x="944038"/>
        <item x="944039"/>
        <item x="944040"/>
        <item x="944041"/>
        <item x="944042"/>
        <item x="944043"/>
        <item x="944044"/>
        <item x="944045"/>
        <item x="944046"/>
        <item x="944047"/>
        <item x="944048"/>
        <item x="944049"/>
        <item x="944050"/>
        <item x="944051"/>
        <item x="944052"/>
        <item x="944053"/>
        <item x="944054"/>
        <item x="944055"/>
        <item x="944056"/>
        <item x="944057"/>
        <item x="944058"/>
        <item x="944059"/>
        <item x="944060"/>
        <item x="944061"/>
        <item x="944062"/>
        <item x="944063"/>
        <item x="944064"/>
        <item x="944065"/>
        <item x="944066"/>
        <item x="944067"/>
        <item x="944068"/>
        <item x="944069"/>
        <item x="944070"/>
        <item x="944071"/>
        <item x="944072"/>
        <item x="944073"/>
        <item x="944074"/>
        <item x="944075"/>
        <item x="944076"/>
        <item x="944077"/>
        <item x="944078"/>
        <item x="944079"/>
        <item x="944080"/>
        <item x="944081"/>
        <item x="944082"/>
        <item x="944083"/>
        <item x="944084"/>
        <item x="944085"/>
        <item x="944086"/>
        <item x="944087"/>
        <item x="944088"/>
        <item x="944089"/>
        <item x="944090"/>
        <item x="944091"/>
        <item x="944092"/>
        <item x="944093"/>
        <item x="944094"/>
        <item x="944095"/>
        <item x="944096"/>
        <item x="944097"/>
        <item x="944098"/>
        <item x="944099"/>
        <item x="944100"/>
        <item x="944101"/>
        <item x="944102"/>
        <item x="944103"/>
        <item x="944104"/>
        <item x="944105"/>
        <item x="944106"/>
        <item x="944107"/>
        <item x="944108"/>
        <item x="944109"/>
        <item x="944110"/>
        <item x="944111"/>
        <item x="944112"/>
        <item x="944113"/>
        <item x="944114"/>
        <item x="944115"/>
        <item x="944116"/>
        <item x="944117"/>
        <item x="944118"/>
        <item x="944119"/>
        <item x="944120"/>
        <item x="944121"/>
        <item x="944122"/>
        <item x="944123"/>
        <item x="944124"/>
        <item x="944125"/>
        <item x="944126"/>
        <item x="944127"/>
        <item x="944128"/>
        <item x="944129"/>
        <item x="944130"/>
        <item x="944131"/>
        <item x="944132"/>
        <item x="944133"/>
        <item x="944134"/>
        <item x="944135"/>
        <item x="944136"/>
        <item x="944137"/>
        <item x="944138"/>
        <item x="944139"/>
        <item x="944140"/>
        <item x="944141"/>
        <item x="944142"/>
        <item x="944143"/>
        <item x="944144"/>
        <item x="944145"/>
        <item x="944146"/>
        <item x="944147"/>
        <item x="944148"/>
        <item x="944149"/>
        <item x="944150"/>
        <item x="944151"/>
        <item x="944152"/>
        <item x="944153"/>
        <item x="944154"/>
        <item x="944155"/>
        <item x="944156"/>
        <item x="944157"/>
        <item x="944158"/>
        <item x="944159"/>
        <item x="944160"/>
        <item x="944161"/>
        <item x="944162"/>
        <item x="944163"/>
        <item x="944164"/>
        <item x="944165"/>
        <item x="944166"/>
        <item x="944167"/>
        <item x="944168"/>
        <item x="944169"/>
        <item x="944170"/>
        <item x="944171"/>
        <item x="944172"/>
        <item x="944173"/>
        <item x="944174"/>
        <item x="944175"/>
        <item x="944176"/>
        <item x="944177"/>
        <item x="944178"/>
        <item x="944179"/>
        <item x="944180"/>
        <item x="944181"/>
        <item x="944182"/>
        <item x="944183"/>
        <item x="944184"/>
        <item x="944185"/>
        <item x="944186"/>
        <item x="944187"/>
        <item x="944188"/>
        <item x="944189"/>
        <item x="944190"/>
        <item x="944191"/>
        <item x="944192"/>
        <item x="944193"/>
        <item x="944194"/>
        <item x="944195"/>
        <item x="944196"/>
        <item x="944197"/>
        <item x="944198"/>
        <item x="944199"/>
        <item x="944200"/>
        <item x="944201"/>
        <item x="944202"/>
        <item x="944203"/>
        <item x="944204"/>
        <item x="944205"/>
        <item x="944206"/>
        <item x="944207"/>
        <item x="944208"/>
        <item x="944209"/>
        <item x="944210"/>
        <item x="944211"/>
        <item x="944212"/>
        <item x="944213"/>
        <item x="944214"/>
        <item x="944215"/>
        <item x="944216"/>
        <item x="944217"/>
        <item x="944218"/>
        <item x="944219"/>
        <item x="944220"/>
        <item x="944221"/>
        <item x="944222"/>
        <item x="944223"/>
        <item x="944224"/>
        <item x="944225"/>
        <item x="944226"/>
        <item x="944227"/>
        <item x="944228"/>
        <item x="944229"/>
        <item x="944230"/>
        <item x="944231"/>
        <item x="944232"/>
        <item x="944233"/>
        <item x="944234"/>
        <item x="944235"/>
        <item x="944236"/>
        <item x="944237"/>
        <item x="944238"/>
        <item x="944239"/>
        <item x="944240"/>
        <item x="944241"/>
        <item x="944242"/>
        <item x="944243"/>
        <item x="944244"/>
        <item x="944245"/>
        <item x="944246"/>
        <item x="944247"/>
        <item x="944248"/>
        <item x="944249"/>
        <item x="944250"/>
        <item x="944251"/>
        <item x="944252"/>
        <item x="944253"/>
        <item x="944254"/>
        <item x="944255"/>
        <item x="944256"/>
        <item x="944257"/>
        <item x="944258"/>
        <item x="944259"/>
        <item x="944260"/>
        <item x="944261"/>
        <item x="944262"/>
        <item x="944263"/>
        <item x="944264"/>
        <item x="944265"/>
        <item x="944266"/>
        <item x="944267"/>
        <item x="944268"/>
        <item x="944269"/>
        <item x="944270"/>
        <item x="944271"/>
        <item x="944272"/>
        <item x="944273"/>
        <item x="944274"/>
        <item x="944275"/>
        <item x="944276"/>
        <item x="944277"/>
        <item x="944278"/>
        <item x="944279"/>
        <item x="944280"/>
        <item x="944281"/>
        <item x="944282"/>
        <item x="944283"/>
        <item x="944284"/>
        <item x="944285"/>
        <item x="944286"/>
        <item x="944287"/>
        <item x="944288"/>
        <item x="944289"/>
        <item x="944290"/>
        <item x="944291"/>
        <item x="944292"/>
        <item x="944293"/>
        <item x="944294"/>
        <item x="944295"/>
        <item x="944296"/>
        <item x="944297"/>
        <item x="944298"/>
        <item x="944299"/>
        <item x="944300"/>
        <item x="944301"/>
        <item x="944302"/>
        <item x="944303"/>
        <item x="944304"/>
        <item x="944305"/>
        <item x="944306"/>
        <item x="944307"/>
        <item x="944308"/>
        <item x="944309"/>
        <item x="944310"/>
        <item x="944311"/>
        <item x="944312"/>
        <item x="944313"/>
        <item x="944314"/>
        <item x="944315"/>
        <item x="944316"/>
        <item x="944317"/>
        <item x="944318"/>
        <item x="944319"/>
        <item x="944320"/>
        <item x="944321"/>
        <item x="944322"/>
        <item x="944323"/>
        <item x="944324"/>
        <item x="944325"/>
        <item x="944326"/>
        <item x="944327"/>
        <item x="944328"/>
        <item x="944329"/>
        <item x="944330"/>
        <item x="944331"/>
        <item x="944332"/>
        <item x="944333"/>
        <item x="944334"/>
        <item x="944335"/>
        <item x="944336"/>
        <item x="944337"/>
        <item x="944338"/>
        <item x="944339"/>
        <item x="944340"/>
        <item x="944341"/>
        <item x="944342"/>
        <item x="944343"/>
        <item x="944344"/>
        <item x="944345"/>
        <item x="944346"/>
        <item x="944347"/>
        <item x="944348"/>
        <item x="944349"/>
        <item x="944350"/>
        <item x="944351"/>
        <item x="944352"/>
        <item x="944353"/>
        <item x="944354"/>
        <item x="944355"/>
        <item x="944356"/>
        <item x="944357"/>
        <item x="944358"/>
        <item x="944359"/>
        <item x="944360"/>
        <item x="944361"/>
        <item x="944362"/>
        <item x="944363"/>
        <item x="944364"/>
        <item x="944365"/>
        <item x="944366"/>
        <item x="944367"/>
        <item x="944368"/>
        <item x="944369"/>
        <item x="944370"/>
        <item x="944371"/>
        <item x="944372"/>
        <item x="944373"/>
        <item x="944374"/>
        <item x="944375"/>
        <item x="944376"/>
        <item x="944377"/>
        <item x="944378"/>
        <item x="944379"/>
        <item x="944380"/>
        <item x="944381"/>
        <item x="944382"/>
        <item x="944383"/>
        <item x="944384"/>
        <item x="944385"/>
        <item x="944386"/>
        <item x="944387"/>
        <item x="944388"/>
        <item x="944389"/>
        <item x="944390"/>
        <item x="944391"/>
        <item x="944392"/>
        <item x="944393"/>
        <item x="944394"/>
        <item x="944395"/>
        <item x="944396"/>
        <item x="944397"/>
        <item x="944398"/>
        <item x="944399"/>
        <item x="944400"/>
        <item x="944401"/>
        <item x="944402"/>
        <item x="944403"/>
        <item x="944404"/>
        <item x="944405"/>
        <item x="944406"/>
        <item x="944407"/>
        <item x="944408"/>
        <item x="944409"/>
        <item x="944410"/>
        <item x="944411"/>
        <item x="944412"/>
        <item x="944413"/>
        <item x="944414"/>
        <item x="944415"/>
        <item x="944416"/>
        <item x="944417"/>
        <item x="944418"/>
        <item x="944419"/>
        <item x="944420"/>
        <item x="944421"/>
        <item x="944422"/>
        <item x="944423"/>
        <item x="944424"/>
        <item x="944425"/>
        <item x="944426"/>
        <item x="944427"/>
        <item x="944428"/>
        <item x="944429"/>
        <item x="944430"/>
        <item x="944431"/>
        <item x="944432"/>
        <item x="944433"/>
        <item x="944434"/>
        <item x="944435"/>
        <item x="944436"/>
        <item x="944437"/>
        <item x="944438"/>
        <item x="944439"/>
        <item x="944440"/>
        <item x="944441"/>
        <item x="944442"/>
        <item x="944443"/>
        <item x="944444"/>
        <item x="944445"/>
        <item x="944446"/>
        <item x="944447"/>
        <item x="944448"/>
        <item x="944449"/>
        <item x="944450"/>
        <item x="944451"/>
        <item x="944452"/>
        <item x="944453"/>
        <item x="944454"/>
        <item x="944455"/>
        <item x="944456"/>
        <item x="944457"/>
        <item x="944458"/>
        <item x="944459"/>
        <item x="944460"/>
        <item x="944461"/>
        <item x="944462"/>
        <item x="944463"/>
        <item x="944464"/>
        <item x="944465"/>
        <item x="944466"/>
        <item x="944467"/>
        <item x="944468"/>
        <item x="944469"/>
        <item x="944470"/>
        <item x="944471"/>
        <item x="944472"/>
        <item x="944473"/>
        <item x="944474"/>
        <item x="944475"/>
        <item x="944476"/>
        <item x="944477"/>
        <item x="944478"/>
        <item x="944479"/>
        <item x="944480"/>
        <item x="944481"/>
        <item x="944482"/>
        <item x="944483"/>
        <item x="944484"/>
        <item x="944485"/>
        <item x="944486"/>
        <item x="944487"/>
        <item x="944488"/>
        <item x="944489"/>
        <item x="944490"/>
        <item x="944491"/>
        <item x="944492"/>
        <item x="944493"/>
        <item x="944494"/>
        <item x="944495"/>
        <item x="944496"/>
        <item x="944497"/>
        <item x="944498"/>
        <item x="944499"/>
        <item x="944500"/>
        <item x="944501"/>
        <item x="944502"/>
        <item x="944503"/>
        <item x="944504"/>
        <item x="944505"/>
        <item x="944506"/>
        <item x="944507"/>
        <item x="944508"/>
        <item x="944509"/>
        <item x="944510"/>
        <item x="944511"/>
        <item x="944512"/>
        <item x="944513"/>
        <item x="944514"/>
        <item x="944515"/>
        <item x="944516"/>
        <item x="944517"/>
        <item x="944518"/>
        <item x="944519"/>
        <item x="944520"/>
        <item x="944521"/>
        <item x="944522"/>
        <item x="944523"/>
        <item x="944524"/>
        <item x="944525"/>
        <item x="944526"/>
        <item x="944527"/>
        <item x="944528"/>
        <item x="944529"/>
        <item x="944530"/>
        <item x="944531"/>
        <item x="944532"/>
        <item x="944533"/>
        <item x="944534"/>
        <item x="944535"/>
        <item x="944536"/>
        <item x="944537"/>
        <item x="944538"/>
        <item x="944539"/>
        <item x="944540"/>
        <item x="944541"/>
        <item x="944542"/>
        <item x="944543"/>
        <item x="944544"/>
        <item x="944545"/>
        <item x="944546"/>
        <item x="944547"/>
        <item x="944548"/>
        <item x="944549"/>
        <item x="944550"/>
        <item x="944551"/>
        <item x="944552"/>
        <item x="944553"/>
        <item x="944554"/>
        <item x="944555"/>
        <item x="944556"/>
        <item x="944557"/>
        <item x="944558"/>
        <item x="944559"/>
        <item x="944560"/>
        <item x="944561"/>
        <item x="944562"/>
        <item x="944563"/>
        <item x="944564"/>
        <item x="944565"/>
        <item x="944566"/>
        <item x="944567"/>
        <item x="944568"/>
        <item x="944569"/>
        <item x="944570"/>
        <item x="944571"/>
        <item x="944572"/>
        <item x="944573"/>
        <item x="944574"/>
        <item x="944575"/>
        <item x="944576"/>
        <item x="944577"/>
        <item x="944578"/>
        <item x="944579"/>
        <item x="944580"/>
        <item x="944581"/>
        <item x="944582"/>
        <item x="944583"/>
        <item x="944584"/>
        <item x="944585"/>
        <item x="944586"/>
        <item x="944587"/>
        <item x="944588"/>
        <item x="944589"/>
        <item x="944590"/>
        <item x="944591"/>
        <item x="944592"/>
        <item x="944593"/>
        <item x="944594"/>
        <item x="944595"/>
        <item x="944596"/>
        <item x="944597"/>
        <item x="944598"/>
        <item x="944599"/>
        <item x="944600"/>
        <item x="944601"/>
        <item x="944602"/>
        <item x="944603"/>
        <item x="944604"/>
        <item x="944605"/>
        <item x="944606"/>
        <item x="944607"/>
        <item x="944608"/>
        <item x="944609"/>
        <item x="944610"/>
        <item x="944611"/>
        <item x="944612"/>
        <item x="944613"/>
        <item x="944614"/>
        <item x="944615"/>
        <item x="944616"/>
        <item x="944617"/>
        <item x="944618"/>
        <item x="944619"/>
        <item x="944620"/>
        <item x="944621"/>
        <item x="944622"/>
        <item x="944623"/>
        <item x="944624"/>
        <item x="944625"/>
        <item x="944626"/>
        <item x="944627"/>
        <item x="944628"/>
        <item x="944629"/>
        <item x="944630"/>
        <item x="944631"/>
        <item x="944632"/>
        <item x="944633"/>
        <item x="944634"/>
        <item x="944635"/>
        <item x="944636"/>
        <item x="944637"/>
        <item x="944638"/>
        <item x="944639"/>
        <item x="944640"/>
        <item x="944641"/>
        <item x="944642"/>
        <item x="944643"/>
        <item x="944644"/>
        <item x="944645"/>
        <item x="944646"/>
        <item x="944647"/>
        <item x="944648"/>
        <item x="944649"/>
        <item x="944650"/>
        <item x="944651"/>
        <item x="944652"/>
        <item x="944653"/>
        <item x="944654"/>
        <item x="944655"/>
        <item x="944656"/>
        <item x="944657"/>
        <item x="944658"/>
        <item x="944659"/>
        <item x="944660"/>
        <item x="944661"/>
        <item x="944662"/>
        <item x="944663"/>
        <item x="944664"/>
        <item x="944665"/>
        <item x="944666"/>
        <item x="944667"/>
        <item x="944668"/>
        <item x="944669"/>
        <item x="944670"/>
        <item x="944671"/>
        <item x="944672"/>
        <item x="944673"/>
        <item x="944674"/>
        <item x="944675"/>
        <item x="944676"/>
        <item x="944677"/>
        <item x="944678"/>
        <item x="944679"/>
        <item x="944680"/>
        <item x="944681"/>
        <item x="944682"/>
        <item x="944683"/>
        <item x="944684"/>
        <item x="944685"/>
        <item x="944686"/>
        <item x="944687"/>
        <item x="944688"/>
        <item x="944689"/>
        <item x="944690"/>
        <item x="944691"/>
        <item x="944692"/>
        <item x="944693"/>
        <item x="944694"/>
        <item x="944695"/>
        <item x="944696"/>
        <item x="944697"/>
        <item x="944698"/>
        <item x="944699"/>
        <item x="944700"/>
        <item x="944701"/>
        <item x="944702"/>
        <item x="944703"/>
        <item x="944704"/>
        <item x="944705"/>
        <item x="944706"/>
        <item x="944707"/>
        <item x="944708"/>
        <item x="944709"/>
        <item x="944710"/>
        <item x="944711"/>
        <item x="944712"/>
        <item x="944713"/>
        <item x="944714"/>
        <item x="944715"/>
        <item x="944716"/>
        <item x="944717"/>
        <item x="944718"/>
        <item x="944719"/>
        <item x="944720"/>
        <item x="944721"/>
        <item x="944722"/>
        <item x="944723"/>
        <item x="944724"/>
        <item x="944725"/>
        <item x="944726"/>
        <item x="944727"/>
        <item x="944728"/>
        <item x="944729"/>
        <item x="944730"/>
        <item x="944731"/>
        <item x="944732"/>
        <item x="944733"/>
        <item x="944734"/>
        <item x="944735"/>
        <item x="944736"/>
        <item x="944737"/>
        <item x="944738"/>
        <item x="944739"/>
        <item x="944740"/>
        <item x="944741"/>
        <item x="944742"/>
        <item x="944743"/>
        <item x="944744"/>
        <item x="944745"/>
        <item x="944746"/>
        <item x="944747"/>
        <item x="944748"/>
        <item x="944749"/>
        <item x="944750"/>
        <item x="944751"/>
        <item x="944752"/>
        <item x="944753"/>
        <item x="944754"/>
        <item x="944755"/>
        <item x="944756"/>
        <item x="944757"/>
        <item x="944758"/>
        <item x="944759"/>
        <item x="944760"/>
        <item x="944761"/>
        <item x="944762"/>
        <item x="944763"/>
        <item x="944764"/>
        <item x="944765"/>
        <item x="944766"/>
        <item x="944767"/>
        <item x="944768"/>
        <item x="944769"/>
        <item x="944770"/>
        <item x="944771"/>
        <item x="944772"/>
        <item x="944773"/>
        <item x="944774"/>
        <item x="944775"/>
        <item x="944776"/>
        <item x="944777"/>
        <item x="944778"/>
        <item x="944779"/>
        <item x="944780"/>
        <item x="944781"/>
        <item x="944782"/>
        <item x="944783"/>
        <item x="944784"/>
        <item x="944785"/>
        <item x="944786"/>
        <item x="944787"/>
        <item x="944788"/>
        <item x="944789"/>
        <item x="944790"/>
        <item x="944791"/>
        <item x="944792"/>
        <item x="944793"/>
        <item x="944794"/>
        <item x="944795"/>
        <item x="944796"/>
        <item x="944797"/>
        <item x="944798"/>
        <item x="944799"/>
        <item x="944800"/>
        <item x="944801"/>
        <item x="944802"/>
        <item x="944803"/>
        <item x="944804"/>
        <item x="944805"/>
        <item x="944806"/>
        <item x="944807"/>
        <item x="944808"/>
        <item x="944809"/>
        <item x="944810"/>
        <item x="944811"/>
        <item x="944812"/>
        <item x="944813"/>
        <item x="944814"/>
        <item x="944815"/>
        <item x="944816"/>
        <item x="944817"/>
        <item x="944818"/>
        <item x="944819"/>
        <item x="944820"/>
        <item x="944821"/>
        <item x="944822"/>
        <item x="944823"/>
        <item x="944824"/>
        <item x="944825"/>
        <item x="944826"/>
        <item x="944827"/>
        <item x="944828"/>
        <item x="944829"/>
        <item x="944830"/>
        <item x="944831"/>
        <item x="944832"/>
        <item x="944833"/>
        <item x="944834"/>
        <item x="944835"/>
        <item x="944836"/>
        <item x="944837"/>
        <item x="944838"/>
        <item x="944839"/>
        <item x="944840"/>
        <item x="944841"/>
        <item x="944842"/>
        <item x="944843"/>
        <item x="944844"/>
        <item x="944845"/>
        <item x="944846"/>
        <item x="944847"/>
        <item x="944848"/>
        <item x="944849"/>
        <item x="944850"/>
        <item x="944851"/>
        <item x="944852"/>
        <item x="944853"/>
        <item x="944854"/>
        <item x="944855"/>
        <item x="944856"/>
        <item x="944857"/>
        <item x="944858"/>
        <item x="944859"/>
        <item x="944860"/>
        <item x="944861"/>
        <item x="944862"/>
        <item x="944863"/>
        <item x="944864"/>
        <item x="944865"/>
        <item x="944866"/>
        <item x="944867"/>
        <item x="944868"/>
        <item x="944869"/>
        <item x="944870"/>
        <item x="944871"/>
        <item x="944872"/>
        <item x="944873"/>
        <item x="944874"/>
        <item x="944875"/>
        <item x="944876"/>
        <item x="944877"/>
        <item x="944878"/>
        <item x="944879"/>
        <item x="944880"/>
        <item x="944881"/>
        <item x="944882"/>
        <item x="944883"/>
        <item x="944884"/>
        <item x="944885"/>
        <item x="944886"/>
        <item x="944887"/>
        <item x="944888"/>
        <item x="944889"/>
        <item x="944890"/>
        <item x="944891"/>
        <item x="944892"/>
        <item x="944893"/>
        <item x="944894"/>
        <item x="944895"/>
        <item x="944896"/>
        <item x="944897"/>
        <item x="944898"/>
        <item x="944899"/>
        <item x="944900"/>
        <item x="944901"/>
        <item x="944902"/>
        <item x="944903"/>
        <item x="944904"/>
        <item x="944905"/>
        <item x="944906"/>
        <item x="944907"/>
        <item x="944908"/>
        <item x="944909"/>
        <item x="944910"/>
        <item x="944911"/>
        <item x="944912"/>
        <item x="944913"/>
        <item x="944914"/>
        <item x="944915"/>
        <item x="944916"/>
        <item x="944917"/>
        <item x="944918"/>
        <item x="944919"/>
        <item x="944920"/>
        <item x="944921"/>
        <item x="944922"/>
        <item x="944923"/>
        <item x="944924"/>
        <item x="944925"/>
        <item x="944926"/>
        <item x="944927"/>
        <item x="944928"/>
        <item x="944929"/>
        <item x="944930"/>
        <item x="944931"/>
        <item x="944932"/>
        <item x="944933"/>
        <item x="944934"/>
        <item x="944935"/>
        <item x="944936"/>
        <item x="944937"/>
        <item x="944938"/>
        <item x="944939"/>
        <item x="944940"/>
        <item x="944941"/>
        <item x="944942"/>
        <item x="944943"/>
        <item x="944944"/>
        <item x="944945"/>
        <item x="944946"/>
        <item x="944947"/>
        <item x="944948"/>
        <item x="944949"/>
        <item x="944950"/>
        <item x="944951"/>
        <item x="944952"/>
        <item x="944953"/>
        <item x="944954"/>
        <item x="944955"/>
        <item x="944956"/>
        <item x="944957"/>
        <item x="944958"/>
        <item x="944959"/>
        <item x="944960"/>
        <item x="944961"/>
        <item x="944962"/>
        <item x="944963"/>
        <item x="944964"/>
        <item x="944965"/>
        <item x="944966"/>
        <item x="944967"/>
        <item x="944968"/>
        <item x="944969"/>
        <item x="944970"/>
        <item x="944971"/>
        <item x="944972"/>
        <item x="944973"/>
        <item x="944974"/>
        <item x="944975"/>
        <item x="944976"/>
        <item x="944977"/>
        <item x="944978"/>
        <item x="944979"/>
        <item x="944980"/>
        <item x="944981"/>
        <item x="944982"/>
        <item x="944983"/>
        <item x="944984"/>
        <item x="944985"/>
        <item x="944986"/>
        <item x="944987"/>
        <item x="944988"/>
        <item x="944989"/>
        <item x="944990"/>
        <item x="944991"/>
        <item x="944992"/>
        <item x="944993"/>
        <item x="944994"/>
        <item x="944995"/>
        <item x="944996"/>
        <item x="944997"/>
        <item x="944998"/>
        <item x="944999"/>
        <item x="945000"/>
        <item x="945001"/>
        <item x="945002"/>
        <item x="945003"/>
        <item x="945004"/>
        <item x="945005"/>
        <item x="945006"/>
        <item x="945007"/>
        <item x="945008"/>
        <item x="945009"/>
        <item x="945010"/>
        <item x="945011"/>
        <item x="945012"/>
        <item x="945013"/>
        <item x="945014"/>
        <item x="945015"/>
        <item x="945016"/>
        <item x="945017"/>
        <item x="945018"/>
        <item x="945019"/>
        <item x="945020"/>
        <item x="945021"/>
        <item x="945022"/>
        <item x="945023"/>
        <item x="945024"/>
        <item x="945025"/>
        <item x="945026"/>
        <item x="945027"/>
        <item x="945028"/>
        <item x="945029"/>
        <item x="945030"/>
        <item x="945031"/>
        <item x="945032"/>
        <item x="945033"/>
        <item x="945034"/>
        <item x="945035"/>
        <item x="945036"/>
        <item x="945037"/>
        <item x="945038"/>
        <item x="945039"/>
        <item x="945040"/>
        <item x="945041"/>
        <item x="945042"/>
        <item x="945043"/>
        <item x="945044"/>
        <item x="945045"/>
        <item x="945046"/>
        <item x="945047"/>
        <item x="945048"/>
        <item x="945049"/>
        <item x="945050"/>
        <item x="945051"/>
        <item x="945052"/>
        <item x="945053"/>
        <item x="945054"/>
        <item x="945055"/>
        <item x="945056"/>
        <item x="945057"/>
        <item x="945058"/>
        <item x="945059"/>
        <item x="945060"/>
        <item x="945061"/>
        <item x="945062"/>
        <item x="945063"/>
        <item x="945064"/>
        <item x="945065"/>
        <item x="945066"/>
        <item x="945067"/>
        <item x="945068"/>
        <item x="945069"/>
        <item x="945070"/>
        <item x="945071"/>
        <item x="945072"/>
        <item x="945073"/>
        <item x="945074"/>
        <item x="945075"/>
        <item x="945076"/>
        <item x="945077"/>
        <item x="945078"/>
        <item x="945079"/>
        <item x="945080"/>
        <item x="945081"/>
        <item x="945082"/>
        <item x="945083"/>
        <item x="945084"/>
        <item x="945085"/>
        <item x="945086"/>
        <item x="945087"/>
        <item x="945088"/>
        <item x="945089"/>
        <item x="945090"/>
        <item x="945091"/>
        <item x="945092"/>
        <item x="945093"/>
        <item x="945094"/>
        <item x="945095"/>
        <item x="945096"/>
        <item x="945097"/>
        <item x="945098"/>
        <item x="945099"/>
        <item x="945100"/>
        <item x="945101"/>
        <item x="945102"/>
        <item x="945103"/>
        <item x="945104"/>
        <item x="945105"/>
        <item x="945106"/>
        <item x="945107"/>
        <item x="945108"/>
        <item x="945109"/>
        <item x="945110"/>
        <item x="945111"/>
        <item x="945112"/>
        <item x="945113"/>
        <item x="945114"/>
        <item x="945115"/>
        <item x="945116"/>
        <item x="945117"/>
        <item x="945118"/>
        <item x="945119"/>
        <item x="945120"/>
        <item x="945121"/>
        <item x="945122"/>
        <item x="945123"/>
        <item x="945124"/>
        <item x="945125"/>
        <item x="945126"/>
        <item x="945127"/>
        <item x="945128"/>
        <item x="945129"/>
        <item x="945130"/>
        <item x="945131"/>
        <item x="945132"/>
        <item x="945133"/>
        <item x="945134"/>
        <item x="945135"/>
        <item x="945136"/>
        <item x="945137"/>
        <item x="945138"/>
        <item x="945139"/>
        <item x="945140"/>
        <item x="945141"/>
        <item x="945142"/>
        <item x="945143"/>
        <item x="945144"/>
        <item x="945145"/>
        <item x="945146"/>
        <item x="945147"/>
        <item x="945148"/>
        <item x="945149"/>
        <item x="945150"/>
        <item x="945151"/>
        <item x="945152"/>
        <item x="945153"/>
        <item x="945154"/>
        <item x="945155"/>
        <item x="945156"/>
        <item x="945157"/>
        <item x="945158"/>
        <item x="945159"/>
        <item x="945160"/>
        <item x="945161"/>
        <item x="945162"/>
        <item x="945163"/>
        <item x="945164"/>
        <item x="945165"/>
        <item x="945166"/>
        <item x="945167"/>
        <item x="945168"/>
        <item x="945169"/>
        <item x="945170"/>
        <item x="945171"/>
        <item x="945172"/>
        <item x="945173"/>
        <item x="945174"/>
        <item x="945175"/>
        <item x="945176"/>
        <item x="945177"/>
        <item x="945178"/>
        <item x="945179"/>
        <item x="945180"/>
        <item x="945181"/>
        <item x="945182"/>
        <item x="945183"/>
        <item x="945184"/>
        <item x="945185"/>
        <item x="945186"/>
        <item x="945187"/>
        <item x="945188"/>
        <item x="945189"/>
        <item x="945190"/>
        <item x="945191"/>
        <item x="945192"/>
        <item x="945193"/>
        <item x="945194"/>
        <item x="945195"/>
        <item x="945196"/>
        <item x="945197"/>
        <item x="945198"/>
        <item x="945199"/>
        <item x="945200"/>
        <item x="945201"/>
        <item x="945202"/>
        <item x="945203"/>
        <item x="945204"/>
        <item x="945205"/>
        <item x="945206"/>
        <item x="945207"/>
        <item x="945208"/>
        <item x="945209"/>
        <item x="945210"/>
        <item x="945211"/>
        <item x="945212"/>
        <item x="945213"/>
        <item x="945214"/>
        <item x="945215"/>
        <item x="945216"/>
        <item x="945217"/>
        <item x="945218"/>
        <item x="945219"/>
        <item x="945220"/>
        <item x="945221"/>
        <item x="945222"/>
        <item x="945223"/>
        <item x="945224"/>
        <item x="945225"/>
        <item x="945226"/>
        <item x="945227"/>
        <item x="945228"/>
        <item x="945229"/>
        <item x="945230"/>
        <item x="945231"/>
        <item x="945232"/>
        <item x="945233"/>
        <item x="945234"/>
        <item x="945235"/>
        <item x="945236"/>
        <item x="945237"/>
        <item x="945238"/>
        <item x="945239"/>
        <item x="945240"/>
        <item x="945241"/>
        <item x="945242"/>
        <item x="945243"/>
        <item x="945244"/>
        <item x="945245"/>
        <item x="945246"/>
        <item x="945247"/>
        <item x="945248"/>
        <item x="945249"/>
        <item x="945250"/>
        <item x="945251"/>
        <item x="945252"/>
        <item x="945253"/>
        <item x="945254"/>
        <item x="945255"/>
        <item x="945256"/>
        <item x="945257"/>
        <item x="945258"/>
        <item x="945259"/>
        <item x="945260"/>
        <item x="945261"/>
        <item x="945262"/>
        <item x="945263"/>
        <item x="945264"/>
        <item x="945265"/>
        <item x="945266"/>
        <item x="945267"/>
        <item x="945268"/>
        <item x="945269"/>
        <item x="945270"/>
        <item x="945271"/>
        <item x="945272"/>
        <item x="945273"/>
        <item x="945274"/>
        <item x="945275"/>
        <item x="945276"/>
        <item x="945277"/>
        <item x="945278"/>
        <item x="945279"/>
        <item x="945280"/>
        <item x="945281"/>
        <item x="945282"/>
        <item x="945283"/>
        <item x="945284"/>
        <item x="945285"/>
        <item x="945286"/>
        <item x="945287"/>
        <item x="945288"/>
        <item x="945289"/>
        <item x="945290"/>
        <item x="945291"/>
        <item x="945292"/>
        <item x="945293"/>
        <item x="945294"/>
        <item x="945295"/>
        <item x="945296"/>
        <item x="945297"/>
        <item x="945298"/>
        <item x="945299"/>
        <item x="945300"/>
        <item x="945301"/>
        <item x="945302"/>
        <item x="945303"/>
        <item x="945304"/>
        <item x="945305"/>
        <item x="945306"/>
        <item x="945307"/>
        <item x="945308"/>
        <item x="945309"/>
        <item x="945310"/>
        <item x="945311"/>
        <item x="945312"/>
        <item x="945313"/>
        <item x="945314"/>
        <item x="945315"/>
        <item x="945316"/>
        <item x="945317"/>
        <item x="945318"/>
        <item x="945319"/>
        <item x="945320"/>
        <item x="945321"/>
        <item x="945322"/>
        <item x="945323"/>
        <item x="945324"/>
        <item x="945325"/>
        <item x="945326"/>
        <item x="945327"/>
        <item x="945328"/>
        <item x="945329"/>
        <item x="945330"/>
        <item x="945331"/>
        <item x="945332"/>
        <item x="945333"/>
        <item x="945334"/>
        <item x="945335"/>
        <item x="945336"/>
        <item x="945337"/>
        <item x="945338"/>
        <item x="945339"/>
        <item x="945340"/>
        <item x="945341"/>
        <item x="945342"/>
        <item x="945343"/>
        <item x="945344"/>
        <item x="945345"/>
        <item x="945346"/>
        <item x="945347"/>
        <item x="945348"/>
        <item x="945349"/>
        <item x="945350"/>
        <item x="945351"/>
        <item x="945352"/>
        <item x="945353"/>
        <item x="945354"/>
        <item x="945355"/>
        <item x="945356"/>
        <item x="945357"/>
        <item x="945358"/>
        <item x="945359"/>
        <item x="945360"/>
        <item x="945361"/>
        <item x="945362"/>
        <item x="945363"/>
        <item x="945364"/>
        <item x="945365"/>
        <item x="945366"/>
        <item x="945367"/>
        <item x="945368"/>
        <item x="945369"/>
        <item x="945370"/>
        <item x="945371"/>
        <item x="945372"/>
        <item x="945373"/>
        <item x="945374"/>
        <item x="945375"/>
        <item x="945376"/>
        <item x="945377"/>
        <item x="945378"/>
        <item x="945379"/>
        <item x="945380"/>
        <item x="945381"/>
        <item x="945382"/>
        <item x="945383"/>
        <item x="945384"/>
        <item x="945385"/>
        <item x="945386"/>
        <item x="945387"/>
        <item x="945388"/>
        <item x="945389"/>
        <item x="945390"/>
        <item x="945391"/>
        <item x="945392"/>
        <item x="945393"/>
        <item x="945394"/>
        <item x="945395"/>
        <item x="945396"/>
        <item x="945397"/>
        <item x="945398"/>
        <item x="945399"/>
        <item x="945400"/>
        <item x="945401"/>
        <item x="945402"/>
        <item x="945403"/>
        <item x="945404"/>
        <item x="945405"/>
        <item x="945406"/>
        <item x="945407"/>
        <item x="945408"/>
        <item x="945409"/>
        <item x="945410"/>
        <item x="945411"/>
        <item x="945412"/>
        <item x="945413"/>
        <item x="945414"/>
        <item x="945415"/>
        <item x="945416"/>
        <item x="945417"/>
        <item x="945418"/>
        <item x="945419"/>
        <item x="945420"/>
        <item x="945421"/>
        <item x="945422"/>
        <item x="945423"/>
        <item x="945424"/>
        <item x="945425"/>
        <item x="945426"/>
        <item x="945427"/>
        <item x="945428"/>
        <item x="945429"/>
        <item x="945430"/>
        <item x="945431"/>
        <item x="945432"/>
        <item x="945433"/>
        <item x="945434"/>
        <item x="945435"/>
        <item x="945436"/>
        <item x="945437"/>
        <item x="945438"/>
        <item x="945439"/>
        <item x="945440"/>
        <item x="945441"/>
        <item x="945442"/>
        <item x="945443"/>
        <item x="945444"/>
        <item x="945445"/>
        <item x="945446"/>
        <item x="945447"/>
        <item x="945448"/>
        <item x="945449"/>
        <item x="945450"/>
        <item x="945451"/>
        <item x="945452"/>
        <item x="945453"/>
        <item x="945454"/>
        <item x="945455"/>
        <item x="945456"/>
        <item x="945457"/>
        <item x="945458"/>
        <item x="945459"/>
        <item x="945460"/>
        <item x="945461"/>
        <item x="945462"/>
        <item x="945463"/>
        <item x="945464"/>
        <item x="945465"/>
        <item x="945466"/>
        <item x="945467"/>
        <item x="945468"/>
        <item x="945469"/>
        <item x="945470"/>
        <item x="945471"/>
        <item x="945472"/>
        <item x="945473"/>
        <item x="945474"/>
        <item x="945475"/>
        <item x="945476"/>
        <item x="945477"/>
        <item x="945478"/>
        <item x="945479"/>
        <item x="945480"/>
        <item x="945481"/>
        <item x="945482"/>
        <item x="945483"/>
        <item x="945484"/>
        <item x="945485"/>
        <item x="945486"/>
        <item x="945487"/>
        <item x="945488"/>
        <item x="945489"/>
        <item x="945490"/>
        <item x="945491"/>
        <item x="945492"/>
        <item x="945493"/>
        <item x="945494"/>
        <item x="945495"/>
        <item x="945496"/>
        <item x="945497"/>
        <item x="945498"/>
        <item x="945499"/>
        <item x="945500"/>
        <item x="945501"/>
        <item x="945502"/>
        <item x="945503"/>
        <item x="945504"/>
        <item x="945505"/>
        <item x="945506"/>
        <item x="945507"/>
        <item x="945508"/>
        <item x="945509"/>
        <item x="945510"/>
        <item x="945511"/>
        <item x="945512"/>
        <item x="945513"/>
        <item x="945514"/>
        <item x="945515"/>
        <item x="945516"/>
        <item x="945517"/>
        <item x="945518"/>
        <item x="945519"/>
        <item x="945520"/>
        <item x="945521"/>
        <item x="945522"/>
        <item x="945523"/>
        <item x="945524"/>
        <item x="945525"/>
        <item x="945526"/>
        <item x="945527"/>
        <item x="945528"/>
        <item x="945529"/>
        <item x="945530"/>
        <item x="945531"/>
        <item x="945532"/>
        <item x="945533"/>
        <item x="945534"/>
        <item x="945535"/>
        <item x="945536"/>
        <item x="945537"/>
        <item x="945538"/>
        <item x="945539"/>
        <item x="945540"/>
        <item x="945541"/>
        <item x="945542"/>
        <item x="945543"/>
        <item x="945544"/>
        <item x="945545"/>
        <item x="945546"/>
        <item x="945547"/>
        <item x="945548"/>
        <item x="945549"/>
        <item x="945550"/>
        <item x="945551"/>
        <item x="945552"/>
        <item x="945553"/>
        <item x="945554"/>
        <item x="945555"/>
        <item x="945556"/>
        <item x="945557"/>
        <item x="945558"/>
        <item x="945559"/>
        <item x="945560"/>
        <item x="945561"/>
        <item x="945562"/>
        <item x="945563"/>
        <item x="945564"/>
        <item x="945565"/>
        <item x="945566"/>
        <item x="945567"/>
        <item x="945568"/>
        <item x="945569"/>
        <item x="945570"/>
        <item x="945571"/>
        <item x="945572"/>
        <item x="945573"/>
        <item x="945574"/>
        <item x="945575"/>
        <item x="945576"/>
        <item x="945577"/>
        <item x="945578"/>
        <item x="945579"/>
        <item x="945580"/>
        <item x="945581"/>
        <item x="945582"/>
        <item x="945583"/>
        <item x="945584"/>
        <item x="945585"/>
        <item x="945586"/>
        <item x="945587"/>
        <item x="945588"/>
        <item x="945589"/>
        <item x="945590"/>
        <item x="945591"/>
        <item x="945592"/>
        <item x="945593"/>
        <item x="945594"/>
        <item x="945595"/>
        <item x="945596"/>
        <item x="945597"/>
        <item x="945598"/>
        <item x="945599"/>
        <item x="945600"/>
        <item x="945601"/>
        <item x="945602"/>
        <item x="945603"/>
        <item x="945604"/>
        <item x="945605"/>
        <item x="945606"/>
        <item x="945607"/>
        <item x="945608"/>
        <item x="945609"/>
        <item x="945610"/>
        <item x="945611"/>
        <item x="945612"/>
        <item x="945613"/>
        <item x="945614"/>
        <item x="945615"/>
        <item x="945616"/>
        <item x="945617"/>
        <item x="945618"/>
        <item x="945619"/>
        <item x="945620"/>
        <item x="945621"/>
        <item x="945622"/>
        <item x="945623"/>
        <item x="945624"/>
        <item x="945625"/>
        <item x="945626"/>
        <item x="945627"/>
        <item x="945628"/>
        <item x="945629"/>
        <item x="945630"/>
        <item x="945631"/>
        <item x="945632"/>
        <item x="945633"/>
        <item x="945634"/>
        <item x="945635"/>
        <item x="945636"/>
        <item x="945637"/>
        <item x="945638"/>
        <item x="945639"/>
        <item x="945640"/>
        <item x="945641"/>
        <item x="945642"/>
        <item x="945643"/>
        <item x="945644"/>
        <item x="945645"/>
        <item x="945646"/>
        <item x="945647"/>
        <item x="945648"/>
        <item x="945649"/>
        <item x="945650"/>
        <item x="945651"/>
        <item x="945652"/>
        <item x="945653"/>
        <item x="945654"/>
        <item x="945655"/>
        <item x="945656"/>
        <item x="945657"/>
        <item x="945658"/>
        <item x="945659"/>
        <item x="945660"/>
        <item x="945661"/>
        <item x="945662"/>
        <item x="945663"/>
        <item x="945664"/>
        <item x="945665"/>
        <item x="945666"/>
        <item x="945667"/>
        <item x="945668"/>
        <item x="945669"/>
        <item x="945670"/>
        <item x="945671"/>
        <item x="945672"/>
        <item x="945673"/>
        <item x="945674"/>
        <item x="945675"/>
        <item x="945676"/>
        <item x="945677"/>
        <item x="945678"/>
        <item x="945679"/>
        <item x="945680"/>
        <item x="945681"/>
        <item x="945682"/>
        <item x="945683"/>
        <item x="945684"/>
        <item x="945685"/>
        <item x="945686"/>
        <item x="945687"/>
        <item x="945688"/>
        <item x="945689"/>
        <item x="945690"/>
        <item x="945691"/>
        <item x="945692"/>
        <item x="945693"/>
        <item x="945694"/>
        <item x="945695"/>
        <item x="945696"/>
        <item x="945697"/>
        <item x="945698"/>
        <item x="945699"/>
        <item x="945700"/>
        <item x="945701"/>
        <item x="945702"/>
        <item x="945703"/>
        <item x="945704"/>
        <item x="945705"/>
        <item x="945706"/>
        <item x="945707"/>
        <item x="945708"/>
        <item x="945709"/>
        <item x="945710"/>
        <item x="945711"/>
        <item x="945712"/>
        <item x="945713"/>
        <item x="945714"/>
        <item x="945715"/>
        <item x="945716"/>
        <item x="945717"/>
        <item x="945718"/>
        <item x="945719"/>
        <item x="945720"/>
        <item x="945721"/>
        <item x="945722"/>
        <item x="945723"/>
        <item x="945724"/>
        <item x="945725"/>
        <item x="945726"/>
        <item x="945727"/>
        <item x="945728"/>
        <item x="945729"/>
        <item x="945730"/>
        <item x="945731"/>
        <item x="945732"/>
        <item x="945733"/>
        <item x="945734"/>
        <item x="945735"/>
        <item x="945736"/>
        <item x="945737"/>
        <item x="945738"/>
        <item x="945739"/>
        <item x="945740"/>
        <item x="945741"/>
        <item x="945742"/>
        <item x="945743"/>
        <item x="945744"/>
        <item x="945745"/>
        <item x="945746"/>
        <item x="945747"/>
        <item x="945748"/>
        <item x="945749"/>
        <item x="945750"/>
        <item x="945751"/>
        <item x="945752"/>
        <item x="945753"/>
        <item x="945754"/>
        <item x="945755"/>
        <item x="945756"/>
        <item x="945757"/>
        <item x="945758"/>
        <item x="945759"/>
        <item x="945760"/>
        <item x="945761"/>
        <item x="945762"/>
        <item x="945763"/>
        <item x="945764"/>
        <item x="945765"/>
        <item x="945766"/>
        <item x="945767"/>
        <item x="945768"/>
        <item x="945769"/>
        <item x="945770"/>
        <item x="945771"/>
        <item x="945772"/>
        <item x="945773"/>
        <item x="945774"/>
        <item x="945775"/>
        <item x="945776"/>
        <item x="945777"/>
        <item x="945778"/>
        <item x="945779"/>
        <item x="945780"/>
        <item x="945781"/>
        <item x="945782"/>
        <item x="945783"/>
        <item x="945784"/>
        <item x="945785"/>
        <item x="945786"/>
        <item x="945787"/>
        <item x="945788"/>
        <item x="945789"/>
        <item x="945790"/>
        <item x="945791"/>
        <item x="945792"/>
        <item x="945793"/>
        <item x="945794"/>
        <item x="945795"/>
        <item x="945796"/>
        <item x="945797"/>
        <item x="945798"/>
        <item x="945799"/>
        <item x="945800"/>
        <item x="945801"/>
        <item x="945802"/>
        <item x="945803"/>
        <item x="945804"/>
        <item x="945805"/>
        <item x="945806"/>
        <item x="945807"/>
        <item x="945808"/>
        <item x="945809"/>
        <item x="945810"/>
        <item x="945811"/>
        <item x="945812"/>
        <item x="945813"/>
        <item x="945814"/>
        <item x="945815"/>
        <item x="945816"/>
        <item x="945817"/>
        <item x="945818"/>
        <item x="945819"/>
        <item x="945820"/>
        <item x="945821"/>
        <item x="945822"/>
        <item x="945823"/>
        <item x="945824"/>
        <item x="945825"/>
        <item x="945826"/>
        <item x="945827"/>
        <item x="945828"/>
        <item x="945829"/>
        <item x="945830"/>
        <item x="945831"/>
        <item x="945832"/>
        <item x="945833"/>
        <item x="945834"/>
        <item x="945835"/>
        <item x="945836"/>
        <item x="945837"/>
        <item x="945838"/>
        <item x="945839"/>
        <item x="945840"/>
        <item x="945841"/>
        <item x="945842"/>
        <item x="945843"/>
        <item x="945844"/>
        <item x="945845"/>
        <item x="945846"/>
        <item x="945847"/>
        <item x="945848"/>
        <item x="945849"/>
        <item x="945850"/>
        <item x="945851"/>
        <item x="945852"/>
        <item x="945853"/>
        <item x="945854"/>
        <item x="945855"/>
        <item x="945856"/>
        <item x="945857"/>
        <item x="945858"/>
        <item x="945859"/>
        <item x="945860"/>
        <item x="945861"/>
        <item x="945862"/>
        <item x="945863"/>
        <item x="945864"/>
        <item x="945865"/>
        <item x="945866"/>
        <item x="945867"/>
        <item x="945868"/>
        <item x="945869"/>
        <item x="945870"/>
        <item x="945871"/>
        <item x="945872"/>
        <item x="945873"/>
        <item x="945874"/>
        <item x="945875"/>
        <item x="945876"/>
        <item x="945877"/>
        <item x="945878"/>
        <item x="945879"/>
        <item x="945880"/>
        <item x="945881"/>
        <item x="945882"/>
        <item x="945883"/>
        <item x="945884"/>
        <item x="945885"/>
        <item x="945886"/>
        <item x="945887"/>
        <item x="945888"/>
        <item x="945889"/>
        <item x="945890"/>
        <item x="945891"/>
        <item x="945892"/>
        <item x="945893"/>
        <item x="945894"/>
        <item x="945895"/>
        <item x="945896"/>
        <item x="945897"/>
        <item x="945898"/>
        <item x="945899"/>
        <item x="945900"/>
        <item x="945901"/>
        <item x="945902"/>
        <item x="945903"/>
        <item x="945904"/>
        <item x="945905"/>
        <item x="945906"/>
        <item x="945907"/>
        <item x="945908"/>
        <item x="945909"/>
        <item x="945910"/>
        <item x="945911"/>
        <item x="945912"/>
        <item x="945913"/>
        <item x="945914"/>
        <item x="945915"/>
        <item x="945916"/>
        <item x="945917"/>
        <item x="945918"/>
        <item x="945919"/>
        <item x="945920"/>
        <item x="945921"/>
        <item x="945922"/>
        <item x="945923"/>
        <item x="945924"/>
        <item x="945925"/>
        <item x="945926"/>
        <item x="945927"/>
        <item x="945928"/>
        <item x="945929"/>
        <item x="945930"/>
        <item x="945931"/>
        <item x="945932"/>
        <item x="945933"/>
        <item x="945934"/>
        <item x="945935"/>
        <item x="945936"/>
        <item x="945937"/>
        <item x="945938"/>
        <item x="945939"/>
        <item x="945940"/>
        <item x="945941"/>
        <item x="945942"/>
        <item x="945943"/>
        <item x="945944"/>
        <item x="945945"/>
        <item x="945946"/>
        <item x="945947"/>
        <item x="945948"/>
        <item x="945949"/>
        <item x="945950"/>
        <item x="945951"/>
        <item x="945952"/>
        <item x="945953"/>
        <item x="945954"/>
        <item x="945955"/>
        <item x="945956"/>
        <item x="945957"/>
        <item x="945958"/>
        <item x="945959"/>
        <item x="945960"/>
        <item x="945961"/>
        <item x="945962"/>
        <item x="945963"/>
        <item x="945964"/>
        <item x="945965"/>
        <item x="945966"/>
        <item x="945967"/>
        <item x="945968"/>
        <item x="945969"/>
        <item x="945970"/>
        <item x="945971"/>
        <item x="945972"/>
        <item x="945973"/>
        <item x="945974"/>
        <item x="945975"/>
        <item x="945976"/>
        <item x="945977"/>
        <item x="945978"/>
        <item x="945979"/>
        <item x="945980"/>
        <item x="945981"/>
        <item x="945982"/>
        <item x="945983"/>
        <item x="945984"/>
        <item x="945985"/>
        <item x="945986"/>
        <item x="945987"/>
        <item x="945988"/>
        <item x="945989"/>
        <item x="945990"/>
        <item x="945991"/>
        <item x="945992"/>
        <item x="945993"/>
        <item x="945994"/>
        <item x="945995"/>
        <item x="945996"/>
        <item x="945997"/>
        <item x="945998"/>
        <item x="945999"/>
        <item x="946000"/>
        <item x="946001"/>
        <item x="946002"/>
        <item x="946003"/>
        <item x="946004"/>
        <item x="946005"/>
        <item x="946006"/>
        <item x="946007"/>
        <item x="946008"/>
        <item x="946009"/>
        <item x="946010"/>
        <item x="946011"/>
        <item x="946012"/>
        <item x="946013"/>
        <item x="946014"/>
        <item x="946015"/>
        <item x="946016"/>
        <item x="946017"/>
        <item x="946018"/>
        <item x="946019"/>
        <item x="946020"/>
        <item x="946021"/>
        <item x="946022"/>
        <item x="946023"/>
        <item x="946024"/>
        <item x="946025"/>
        <item x="946026"/>
        <item x="946027"/>
        <item x="946028"/>
        <item x="946029"/>
        <item x="946030"/>
        <item x="946031"/>
        <item x="946032"/>
        <item x="946033"/>
        <item x="946034"/>
        <item x="946035"/>
        <item x="946036"/>
        <item x="946037"/>
        <item x="946038"/>
        <item x="946039"/>
        <item x="946040"/>
        <item x="946041"/>
        <item x="946042"/>
        <item x="946043"/>
        <item x="946044"/>
        <item x="946045"/>
        <item x="946046"/>
        <item x="946047"/>
        <item x="946048"/>
        <item x="946049"/>
        <item x="946050"/>
        <item x="946051"/>
        <item x="946052"/>
        <item x="946053"/>
        <item x="946054"/>
        <item x="946055"/>
        <item x="946056"/>
        <item x="946057"/>
        <item x="946058"/>
        <item x="946059"/>
        <item x="946060"/>
        <item x="946061"/>
        <item x="946062"/>
        <item x="946063"/>
        <item x="946064"/>
        <item x="946065"/>
        <item x="946066"/>
        <item x="946067"/>
        <item x="946068"/>
        <item x="946069"/>
        <item x="946070"/>
        <item x="946071"/>
        <item x="946072"/>
        <item x="946073"/>
        <item x="946074"/>
        <item x="946075"/>
        <item x="946076"/>
        <item x="946077"/>
        <item x="946078"/>
        <item x="946079"/>
        <item x="946080"/>
        <item x="946081"/>
        <item x="946082"/>
        <item x="946083"/>
        <item x="946084"/>
        <item x="946085"/>
        <item x="946086"/>
        <item x="946087"/>
        <item x="946088"/>
        <item x="946089"/>
        <item x="946090"/>
        <item x="946091"/>
        <item x="946092"/>
        <item x="946093"/>
        <item x="946094"/>
        <item x="946095"/>
        <item x="946096"/>
        <item x="946097"/>
        <item x="946098"/>
        <item x="946099"/>
        <item x="946100"/>
        <item x="946101"/>
        <item x="946102"/>
        <item x="946103"/>
        <item x="946104"/>
        <item x="946105"/>
        <item x="946106"/>
        <item x="946107"/>
        <item x="946108"/>
        <item x="946109"/>
        <item x="946110"/>
        <item x="946111"/>
        <item x="946112"/>
        <item x="946113"/>
        <item x="946114"/>
        <item x="946115"/>
        <item x="946116"/>
        <item x="946117"/>
        <item x="946118"/>
        <item x="946119"/>
        <item x="946120"/>
        <item x="946121"/>
        <item x="946122"/>
        <item x="946123"/>
        <item x="946124"/>
        <item x="946125"/>
        <item x="946126"/>
        <item x="946127"/>
        <item x="946128"/>
        <item x="946129"/>
        <item x="946130"/>
        <item x="946131"/>
        <item x="946132"/>
        <item x="946133"/>
        <item x="946134"/>
        <item x="946135"/>
        <item x="946136"/>
        <item x="946137"/>
        <item x="946138"/>
        <item x="946139"/>
        <item x="946140"/>
        <item x="946141"/>
        <item x="946142"/>
        <item x="946143"/>
        <item x="946144"/>
        <item x="946145"/>
        <item x="946146"/>
        <item x="946147"/>
        <item x="946148"/>
        <item x="946149"/>
        <item x="946150"/>
        <item x="946151"/>
        <item x="946152"/>
        <item x="946153"/>
        <item x="946154"/>
        <item x="946155"/>
        <item x="946156"/>
        <item x="946157"/>
        <item x="946158"/>
        <item x="946159"/>
        <item x="946160"/>
        <item x="946161"/>
        <item x="946162"/>
        <item x="946163"/>
        <item x="946164"/>
        <item x="946165"/>
        <item x="946166"/>
        <item x="946167"/>
        <item x="946168"/>
        <item x="946169"/>
        <item x="946170"/>
        <item x="946171"/>
        <item x="946172"/>
        <item x="946173"/>
        <item x="946174"/>
        <item x="946175"/>
        <item x="946176"/>
        <item x="946177"/>
        <item x="946178"/>
        <item x="946179"/>
        <item x="946180"/>
        <item x="946181"/>
        <item x="946182"/>
        <item x="946183"/>
        <item x="946184"/>
        <item x="946185"/>
        <item x="946186"/>
        <item x="946187"/>
        <item x="946188"/>
        <item x="946189"/>
        <item x="946190"/>
        <item x="946191"/>
        <item x="946192"/>
        <item x="946193"/>
        <item x="946194"/>
        <item x="946195"/>
        <item x="946196"/>
        <item x="946197"/>
        <item x="946198"/>
        <item x="946199"/>
        <item x="946200"/>
        <item x="946201"/>
        <item x="946202"/>
        <item x="946203"/>
        <item x="946204"/>
        <item x="946205"/>
        <item x="946206"/>
        <item x="946207"/>
        <item x="946208"/>
        <item x="946209"/>
        <item x="946210"/>
        <item x="946211"/>
        <item x="946212"/>
        <item x="946213"/>
        <item x="946214"/>
        <item x="946215"/>
        <item x="946216"/>
        <item x="946217"/>
        <item x="946218"/>
        <item x="946219"/>
        <item x="946220"/>
        <item x="946221"/>
        <item x="946222"/>
        <item x="946223"/>
        <item x="946224"/>
        <item x="946225"/>
        <item x="946226"/>
        <item x="946227"/>
        <item x="946228"/>
        <item x="946229"/>
        <item x="946230"/>
        <item x="946231"/>
        <item x="946232"/>
        <item x="946233"/>
        <item x="946234"/>
        <item x="946235"/>
        <item x="946236"/>
        <item x="946237"/>
        <item x="946238"/>
        <item x="946239"/>
        <item x="946240"/>
        <item x="946241"/>
        <item x="946242"/>
        <item x="946243"/>
        <item x="946244"/>
        <item x="946245"/>
        <item x="946246"/>
        <item x="946247"/>
        <item x="946248"/>
        <item x="946249"/>
        <item x="946250"/>
        <item x="946251"/>
        <item x="946252"/>
        <item x="946253"/>
        <item x="946254"/>
        <item x="946255"/>
        <item x="946256"/>
        <item x="946257"/>
        <item x="946258"/>
        <item x="946259"/>
        <item x="946260"/>
        <item x="946261"/>
        <item x="946262"/>
        <item x="946263"/>
        <item x="946264"/>
        <item x="946265"/>
        <item x="946266"/>
        <item x="946267"/>
        <item x="946268"/>
        <item x="946269"/>
        <item x="946270"/>
        <item x="946271"/>
        <item x="946272"/>
        <item x="946273"/>
        <item x="946274"/>
        <item x="946275"/>
        <item x="946276"/>
        <item x="946277"/>
        <item x="946278"/>
        <item x="946279"/>
        <item x="946280"/>
        <item x="946281"/>
        <item x="946282"/>
        <item x="946283"/>
        <item x="946284"/>
        <item x="946285"/>
        <item x="946286"/>
        <item x="946287"/>
        <item x="946288"/>
        <item x="946289"/>
        <item x="946290"/>
        <item x="946291"/>
        <item x="946292"/>
        <item x="946293"/>
        <item x="946294"/>
        <item x="946295"/>
        <item x="946296"/>
        <item x="946297"/>
        <item x="946298"/>
        <item x="946299"/>
        <item x="946300"/>
        <item x="946301"/>
        <item x="946302"/>
        <item x="946303"/>
        <item x="946304"/>
        <item x="946305"/>
        <item x="946306"/>
        <item x="946307"/>
        <item x="946308"/>
        <item x="946309"/>
        <item x="946310"/>
        <item x="946311"/>
        <item x="946312"/>
        <item x="946313"/>
        <item x="946314"/>
        <item x="946315"/>
        <item x="946316"/>
        <item x="946317"/>
        <item x="946318"/>
        <item x="946319"/>
        <item x="946320"/>
        <item x="946321"/>
        <item x="946322"/>
        <item x="946323"/>
        <item x="946324"/>
        <item x="946325"/>
        <item x="946326"/>
        <item x="946327"/>
        <item x="946328"/>
        <item x="946329"/>
        <item x="946330"/>
        <item x="946331"/>
        <item x="946332"/>
        <item x="946333"/>
        <item x="946334"/>
        <item x="946335"/>
        <item x="946336"/>
        <item x="946337"/>
        <item x="946338"/>
        <item x="946339"/>
        <item x="946340"/>
        <item x="946341"/>
        <item x="946342"/>
        <item x="946343"/>
        <item x="946344"/>
        <item x="946345"/>
        <item x="946346"/>
        <item x="946347"/>
        <item x="946348"/>
        <item x="946349"/>
        <item x="946350"/>
        <item x="946351"/>
        <item x="946352"/>
        <item x="946353"/>
        <item x="946354"/>
        <item x="946355"/>
        <item x="946356"/>
        <item x="946357"/>
        <item x="946358"/>
        <item x="946359"/>
        <item x="946360"/>
        <item x="946361"/>
        <item x="946362"/>
        <item x="946363"/>
        <item x="946364"/>
        <item x="946365"/>
        <item x="946366"/>
        <item x="946367"/>
        <item x="946368"/>
        <item x="946369"/>
        <item x="946370"/>
        <item x="946371"/>
        <item x="946372"/>
        <item x="946373"/>
        <item x="946374"/>
        <item x="946375"/>
        <item x="946376"/>
        <item x="946377"/>
        <item x="946378"/>
        <item x="946379"/>
        <item x="946380"/>
        <item x="946381"/>
        <item x="946382"/>
        <item x="946383"/>
        <item x="946384"/>
        <item x="946385"/>
        <item x="946386"/>
        <item x="946387"/>
        <item x="946388"/>
        <item x="946389"/>
        <item x="946390"/>
        <item x="946391"/>
        <item x="946392"/>
        <item x="946393"/>
        <item x="946394"/>
        <item x="946395"/>
        <item x="946396"/>
        <item x="946397"/>
        <item x="946398"/>
        <item x="946399"/>
        <item x="946400"/>
        <item x="946401"/>
        <item x="946402"/>
        <item x="946403"/>
        <item x="946404"/>
        <item x="946405"/>
        <item x="946406"/>
        <item x="946407"/>
        <item x="946408"/>
        <item x="946409"/>
        <item x="946410"/>
        <item x="946411"/>
        <item x="946412"/>
        <item x="946413"/>
        <item x="946414"/>
        <item x="946415"/>
        <item x="946416"/>
        <item x="946417"/>
        <item x="946418"/>
        <item x="946419"/>
        <item x="946420"/>
        <item x="946421"/>
        <item x="946422"/>
        <item x="946423"/>
        <item x="946424"/>
        <item x="946425"/>
        <item x="946426"/>
        <item x="946427"/>
        <item x="946428"/>
        <item x="946429"/>
        <item x="946430"/>
        <item x="946431"/>
        <item x="946432"/>
        <item x="946433"/>
        <item x="946434"/>
        <item x="946435"/>
        <item x="946436"/>
        <item x="946437"/>
        <item x="946438"/>
        <item x="946439"/>
        <item x="946440"/>
        <item x="946441"/>
        <item x="946442"/>
        <item x="946443"/>
        <item x="946444"/>
        <item x="946445"/>
        <item x="946446"/>
        <item x="946447"/>
        <item x="946448"/>
        <item x="946449"/>
        <item x="946450"/>
        <item x="946451"/>
        <item x="946452"/>
        <item x="946453"/>
        <item x="946454"/>
        <item x="946455"/>
        <item x="946456"/>
        <item x="946457"/>
        <item x="946458"/>
        <item x="946459"/>
        <item x="946460"/>
        <item x="946461"/>
        <item x="946462"/>
        <item x="946463"/>
        <item x="946464"/>
        <item x="946465"/>
        <item x="946466"/>
        <item x="946467"/>
        <item x="946468"/>
        <item x="946469"/>
        <item x="946470"/>
        <item x="946471"/>
        <item x="946472"/>
        <item x="946473"/>
        <item x="946474"/>
        <item x="946475"/>
        <item x="946476"/>
        <item x="946477"/>
        <item x="946478"/>
        <item x="946479"/>
        <item x="946480"/>
        <item x="946481"/>
        <item x="946482"/>
        <item x="946483"/>
        <item x="946484"/>
        <item x="946485"/>
        <item x="946486"/>
        <item x="946487"/>
        <item x="946488"/>
        <item x="946489"/>
        <item x="946490"/>
        <item x="946491"/>
        <item x="946492"/>
        <item x="946493"/>
        <item x="946494"/>
        <item x="946495"/>
        <item x="946496"/>
        <item x="946497"/>
        <item x="946498"/>
        <item x="946499"/>
        <item x="946500"/>
        <item x="946501"/>
        <item x="946502"/>
        <item x="946503"/>
        <item x="946504"/>
        <item x="946505"/>
        <item x="946506"/>
        <item x="946507"/>
        <item x="946508"/>
        <item x="946509"/>
        <item x="946510"/>
        <item x="946511"/>
        <item x="946512"/>
        <item x="946513"/>
        <item x="946514"/>
        <item x="946515"/>
        <item x="946516"/>
        <item x="946517"/>
        <item x="946518"/>
        <item x="946519"/>
        <item x="946520"/>
        <item x="946521"/>
        <item x="946522"/>
        <item x="946523"/>
        <item x="946524"/>
        <item x="946525"/>
        <item x="946526"/>
        <item x="946527"/>
        <item x="946528"/>
        <item x="946529"/>
        <item x="946530"/>
        <item x="946531"/>
        <item x="946532"/>
        <item x="946533"/>
        <item x="946534"/>
        <item x="946535"/>
        <item x="946536"/>
        <item x="946537"/>
        <item x="946538"/>
        <item x="946539"/>
        <item x="946540"/>
        <item x="946541"/>
        <item x="946542"/>
        <item x="946543"/>
        <item x="946544"/>
        <item x="946545"/>
        <item x="946546"/>
        <item x="946547"/>
        <item x="946548"/>
        <item x="946549"/>
        <item x="946550"/>
        <item x="946551"/>
        <item x="946552"/>
        <item x="946553"/>
        <item x="946554"/>
        <item x="946555"/>
        <item x="946556"/>
        <item x="946557"/>
        <item x="946558"/>
        <item x="946559"/>
        <item x="946560"/>
        <item x="946561"/>
        <item x="946562"/>
        <item x="946563"/>
        <item x="946564"/>
        <item x="946565"/>
        <item x="946566"/>
        <item x="946567"/>
        <item x="946568"/>
        <item x="946569"/>
        <item x="946570"/>
        <item x="946571"/>
        <item x="946572"/>
        <item x="946573"/>
        <item x="946574"/>
        <item x="946575"/>
        <item x="946576"/>
        <item x="946577"/>
        <item x="946578"/>
        <item x="946579"/>
        <item x="946580"/>
        <item x="946581"/>
        <item x="946582"/>
        <item x="946583"/>
        <item x="946584"/>
        <item x="946585"/>
        <item x="946586"/>
        <item x="946587"/>
        <item x="946588"/>
        <item x="946589"/>
        <item x="946590"/>
        <item x="946591"/>
        <item x="946592"/>
        <item x="946593"/>
        <item x="946594"/>
        <item x="946595"/>
        <item x="946596"/>
        <item x="946597"/>
        <item x="946598"/>
        <item x="946599"/>
        <item x="946600"/>
        <item x="946601"/>
        <item x="946602"/>
        <item x="946603"/>
        <item x="946604"/>
        <item x="946605"/>
        <item x="946606"/>
        <item x="946607"/>
        <item x="946608"/>
        <item x="946609"/>
        <item x="946610"/>
        <item x="946611"/>
        <item x="946612"/>
        <item x="946613"/>
        <item x="946614"/>
        <item x="946615"/>
        <item x="946616"/>
        <item x="946617"/>
        <item x="946618"/>
        <item x="946619"/>
        <item x="946620"/>
        <item x="946621"/>
        <item x="946622"/>
        <item x="946623"/>
        <item x="946624"/>
        <item x="946625"/>
        <item x="946626"/>
        <item x="946627"/>
        <item x="946628"/>
        <item x="946629"/>
        <item x="946630"/>
        <item x="946631"/>
        <item x="946632"/>
        <item x="946633"/>
        <item x="946634"/>
        <item x="946635"/>
        <item x="946636"/>
        <item x="946637"/>
        <item x="946638"/>
        <item x="946639"/>
        <item x="946640"/>
        <item x="946641"/>
        <item x="946642"/>
        <item x="946643"/>
        <item x="946644"/>
        <item x="946645"/>
        <item x="946646"/>
        <item x="946647"/>
        <item x="946648"/>
        <item x="946649"/>
        <item x="946650"/>
        <item x="946651"/>
        <item x="946652"/>
        <item x="946653"/>
        <item x="946654"/>
        <item x="946655"/>
        <item x="946656"/>
        <item x="946657"/>
        <item x="946658"/>
        <item x="946659"/>
        <item x="946660"/>
        <item x="946661"/>
        <item x="946662"/>
        <item x="946663"/>
        <item x="946664"/>
        <item x="946665"/>
        <item x="946666"/>
        <item x="946667"/>
        <item x="946668"/>
        <item x="946669"/>
        <item x="946670"/>
        <item x="946671"/>
        <item x="946672"/>
        <item x="946673"/>
        <item x="946674"/>
        <item x="946675"/>
        <item x="946676"/>
        <item x="946677"/>
        <item x="946678"/>
        <item x="946679"/>
        <item x="946680"/>
        <item x="946681"/>
        <item x="946682"/>
        <item x="946683"/>
        <item x="946684"/>
        <item x="946685"/>
        <item x="946686"/>
        <item x="946687"/>
        <item x="946688"/>
        <item x="946689"/>
        <item x="946690"/>
        <item x="946691"/>
        <item x="946692"/>
        <item x="946693"/>
        <item x="946694"/>
        <item x="946695"/>
        <item x="946696"/>
        <item x="946697"/>
        <item x="946698"/>
        <item x="946699"/>
        <item x="946700"/>
        <item x="946701"/>
        <item x="946702"/>
        <item x="946703"/>
        <item x="946704"/>
        <item x="946705"/>
        <item x="946706"/>
        <item x="946707"/>
        <item x="946708"/>
        <item x="946709"/>
        <item x="946710"/>
        <item x="946711"/>
        <item x="946712"/>
        <item x="946713"/>
        <item x="946714"/>
        <item x="946715"/>
        <item x="946716"/>
        <item x="946717"/>
        <item x="946718"/>
        <item x="946719"/>
        <item x="946720"/>
        <item x="946721"/>
        <item x="946722"/>
        <item x="946723"/>
        <item x="946724"/>
        <item x="946725"/>
        <item x="946726"/>
        <item x="946727"/>
        <item x="946728"/>
        <item x="946729"/>
        <item x="946730"/>
        <item x="946731"/>
        <item x="946732"/>
        <item x="946733"/>
        <item x="946734"/>
        <item x="946735"/>
        <item x="946736"/>
        <item x="946737"/>
        <item x="946738"/>
        <item x="946739"/>
        <item x="946740"/>
        <item x="946741"/>
        <item x="946742"/>
        <item x="946743"/>
        <item x="946744"/>
        <item x="946745"/>
        <item x="946746"/>
        <item x="946747"/>
        <item x="946748"/>
        <item x="946749"/>
        <item x="946750"/>
        <item x="946751"/>
        <item x="946752"/>
        <item x="946753"/>
        <item x="946754"/>
        <item x="946755"/>
        <item x="946756"/>
        <item x="946757"/>
        <item x="946758"/>
        <item x="946759"/>
        <item x="946760"/>
        <item x="946761"/>
        <item x="946762"/>
        <item x="946763"/>
        <item x="946764"/>
        <item x="946765"/>
        <item x="946766"/>
        <item x="946767"/>
        <item x="946768"/>
        <item x="946769"/>
        <item x="946770"/>
        <item x="946771"/>
        <item x="946772"/>
        <item x="946773"/>
        <item x="946774"/>
        <item x="946775"/>
        <item x="946776"/>
        <item x="946777"/>
        <item x="946778"/>
        <item x="946779"/>
        <item x="946780"/>
        <item x="946781"/>
        <item x="946782"/>
        <item x="946783"/>
        <item x="946784"/>
        <item x="946785"/>
        <item x="946786"/>
        <item x="946787"/>
        <item x="946788"/>
        <item x="946789"/>
        <item x="946790"/>
        <item x="946791"/>
        <item x="946792"/>
        <item x="946793"/>
        <item x="946794"/>
        <item x="946795"/>
        <item x="946796"/>
        <item x="946797"/>
        <item x="946798"/>
        <item x="946799"/>
        <item x="946800"/>
        <item x="946801"/>
        <item x="946802"/>
        <item x="946803"/>
        <item x="946804"/>
        <item x="946805"/>
        <item x="946806"/>
        <item x="946807"/>
        <item x="946808"/>
        <item x="946809"/>
        <item x="946810"/>
        <item x="946811"/>
        <item x="946812"/>
        <item x="946813"/>
        <item x="946814"/>
        <item x="946815"/>
        <item x="946816"/>
        <item x="946817"/>
        <item x="946818"/>
        <item x="946819"/>
        <item x="946820"/>
        <item x="946821"/>
        <item x="946822"/>
        <item x="946823"/>
        <item x="946824"/>
        <item x="946825"/>
        <item x="946826"/>
        <item x="946827"/>
        <item x="946828"/>
        <item x="946829"/>
        <item x="946830"/>
        <item x="946831"/>
        <item x="946832"/>
        <item x="946833"/>
        <item x="946834"/>
        <item x="946835"/>
        <item x="946836"/>
        <item x="946837"/>
        <item x="946838"/>
        <item x="946839"/>
        <item x="946840"/>
        <item x="946841"/>
        <item x="946842"/>
        <item x="946843"/>
        <item x="946844"/>
        <item x="946845"/>
        <item x="946846"/>
        <item x="946847"/>
        <item x="946848"/>
        <item x="946849"/>
        <item x="946850"/>
        <item x="946851"/>
        <item x="946852"/>
        <item x="946853"/>
        <item x="946854"/>
        <item x="946855"/>
        <item x="946856"/>
        <item x="946857"/>
        <item x="946858"/>
        <item x="946859"/>
        <item x="946860"/>
        <item x="946861"/>
        <item x="946862"/>
        <item x="946863"/>
        <item x="946864"/>
        <item x="946865"/>
        <item x="946866"/>
        <item x="946867"/>
        <item x="946868"/>
        <item x="946869"/>
        <item x="946870"/>
        <item x="946871"/>
        <item x="946872"/>
        <item x="946873"/>
        <item x="946874"/>
        <item x="946875"/>
        <item x="946876"/>
        <item x="946877"/>
        <item x="946878"/>
        <item x="946879"/>
        <item x="946880"/>
        <item x="946881"/>
        <item x="946882"/>
        <item x="946883"/>
        <item x="946884"/>
        <item x="946885"/>
        <item x="946886"/>
        <item x="946887"/>
        <item x="946888"/>
        <item x="946889"/>
        <item x="946890"/>
        <item x="946891"/>
        <item x="946892"/>
        <item x="946893"/>
        <item x="946894"/>
        <item x="946895"/>
        <item x="946896"/>
        <item x="946897"/>
        <item x="946898"/>
        <item x="946899"/>
        <item x="946900"/>
        <item x="946901"/>
        <item x="946902"/>
        <item x="946903"/>
        <item x="946904"/>
        <item x="946905"/>
        <item x="946906"/>
        <item x="946907"/>
        <item x="946908"/>
        <item x="946909"/>
        <item x="946910"/>
        <item x="946911"/>
        <item x="946912"/>
        <item x="946913"/>
        <item x="946914"/>
        <item x="946915"/>
        <item x="946916"/>
        <item x="946917"/>
        <item x="946918"/>
        <item x="946919"/>
        <item x="946920"/>
        <item x="946921"/>
        <item x="946922"/>
        <item x="946923"/>
        <item x="946924"/>
        <item x="946925"/>
        <item x="946926"/>
        <item x="946927"/>
        <item x="946928"/>
        <item x="946929"/>
        <item x="946930"/>
        <item x="946931"/>
        <item x="946932"/>
        <item x="946933"/>
        <item x="946934"/>
        <item x="946935"/>
        <item x="946936"/>
        <item x="946937"/>
        <item x="946938"/>
        <item x="946939"/>
        <item x="946940"/>
        <item x="946941"/>
        <item x="946942"/>
        <item x="946943"/>
        <item x="946944"/>
        <item x="946945"/>
        <item x="946946"/>
        <item x="946947"/>
        <item x="946948"/>
        <item x="946949"/>
        <item x="946950"/>
        <item x="946951"/>
        <item x="946952"/>
        <item x="946953"/>
        <item x="946954"/>
        <item x="946955"/>
        <item x="946956"/>
        <item x="946957"/>
        <item x="946958"/>
        <item x="946959"/>
        <item x="946960"/>
        <item x="946961"/>
        <item x="946962"/>
        <item x="946963"/>
        <item x="946964"/>
        <item x="946965"/>
        <item x="946966"/>
        <item x="946967"/>
        <item x="946968"/>
        <item x="946969"/>
        <item x="946970"/>
        <item x="946971"/>
        <item x="946972"/>
        <item x="946973"/>
        <item x="946974"/>
        <item x="946975"/>
        <item x="946976"/>
        <item x="946977"/>
        <item x="946978"/>
        <item x="946979"/>
        <item x="946980"/>
        <item x="946981"/>
        <item x="946982"/>
        <item x="946983"/>
        <item x="946984"/>
        <item x="946985"/>
        <item x="946986"/>
        <item x="946987"/>
        <item x="946988"/>
        <item x="946989"/>
        <item x="946990"/>
        <item x="946991"/>
        <item x="946992"/>
        <item x="946993"/>
        <item x="946994"/>
        <item x="946995"/>
        <item x="946996"/>
        <item x="946997"/>
        <item x="946998"/>
        <item x="946999"/>
        <item x="947000"/>
        <item x="947001"/>
        <item x="947002"/>
        <item x="947003"/>
        <item x="947004"/>
        <item x="947005"/>
        <item x="947006"/>
        <item x="947007"/>
        <item x="947008"/>
        <item x="947009"/>
        <item x="947010"/>
        <item x="947011"/>
        <item x="947012"/>
        <item x="947013"/>
        <item x="947014"/>
        <item x="947015"/>
        <item x="947016"/>
        <item x="947017"/>
        <item x="947018"/>
        <item x="947019"/>
        <item x="947020"/>
        <item x="947021"/>
        <item x="947022"/>
        <item x="947023"/>
        <item x="947024"/>
        <item x="947025"/>
        <item x="947026"/>
        <item x="947027"/>
        <item x="947028"/>
        <item x="947029"/>
        <item x="947030"/>
        <item x="947031"/>
        <item x="947032"/>
        <item x="947033"/>
        <item x="947034"/>
        <item x="947035"/>
        <item x="947036"/>
        <item x="947037"/>
        <item x="947038"/>
        <item x="947039"/>
        <item x="947040"/>
        <item x="947041"/>
        <item x="947042"/>
        <item x="947043"/>
        <item x="947044"/>
        <item x="947045"/>
        <item x="947046"/>
        <item x="947047"/>
        <item x="947048"/>
        <item x="947049"/>
        <item x="947050"/>
        <item x="947051"/>
        <item x="947052"/>
        <item x="947053"/>
        <item x="947054"/>
        <item x="947055"/>
        <item x="947056"/>
        <item x="947057"/>
        <item x="947058"/>
        <item x="947059"/>
        <item x="947060"/>
        <item x="947061"/>
        <item x="947062"/>
        <item x="947063"/>
        <item x="947064"/>
        <item x="947065"/>
        <item x="947066"/>
        <item x="947067"/>
        <item x="947068"/>
        <item x="947069"/>
        <item x="947070"/>
        <item x="947071"/>
        <item x="947072"/>
        <item x="947073"/>
        <item x="947074"/>
        <item x="947075"/>
        <item x="947076"/>
        <item x="947077"/>
        <item x="947078"/>
        <item x="947079"/>
        <item x="947080"/>
        <item x="947081"/>
        <item x="947082"/>
        <item x="947083"/>
        <item x="947084"/>
        <item x="947085"/>
        <item x="947086"/>
        <item x="947087"/>
        <item x="947088"/>
        <item x="947089"/>
        <item x="947090"/>
        <item x="947091"/>
        <item x="947092"/>
        <item x="947093"/>
        <item x="947094"/>
        <item x="947095"/>
        <item x="947096"/>
        <item x="947097"/>
        <item x="947098"/>
        <item x="947099"/>
        <item x="947100"/>
        <item x="947101"/>
        <item x="947102"/>
        <item x="947103"/>
        <item x="947104"/>
        <item x="947105"/>
        <item x="947106"/>
        <item x="947107"/>
        <item x="947108"/>
        <item x="947109"/>
        <item x="947110"/>
        <item x="947111"/>
        <item x="947112"/>
        <item x="947113"/>
        <item x="947114"/>
        <item x="947115"/>
        <item x="947116"/>
        <item x="947117"/>
        <item x="947118"/>
        <item x="947119"/>
        <item x="947120"/>
        <item x="947121"/>
        <item x="947122"/>
        <item x="947123"/>
        <item x="947124"/>
        <item x="947125"/>
        <item x="947126"/>
        <item x="947127"/>
        <item x="947128"/>
        <item x="947129"/>
        <item x="947130"/>
        <item x="947131"/>
        <item x="947132"/>
        <item x="947133"/>
        <item x="947134"/>
        <item x="947135"/>
        <item x="947136"/>
        <item x="947137"/>
        <item x="947138"/>
        <item x="947139"/>
        <item x="947140"/>
        <item x="947141"/>
        <item x="947142"/>
        <item x="947143"/>
        <item x="947144"/>
        <item x="947145"/>
        <item x="947146"/>
        <item x="947147"/>
        <item x="947148"/>
        <item x="947149"/>
        <item x="947150"/>
        <item x="947151"/>
        <item x="947152"/>
        <item x="947153"/>
        <item x="947154"/>
        <item x="947155"/>
        <item x="947156"/>
        <item x="947157"/>
        <item x="947158"/>
        <item x="947159"/>
        <item x="947160"/>
        <item x="947161"/>
        <item x="947162"/>
        <item x="947163"/>
        <item x="947164"/>
        <item x="947165"/>
        <item x="947166"/>
        <item x="947167"/>
        <item x="947168"/>
        <item x="947169"/>
        <item x="947170"/>
        <item x="947171"/>
        <item x="947172"/>
        <item x="947173"/>
        <item x="947174"/>
        <item x="947175"/>
        <item x="947176"/>
        <item x="947177"/>
        <item x="947178"/>
        <item x="947179"/>
        <item x="947180"/>
        <item x="947181"/>
        <item x="947182"/>
        <item x="947183"/>
        <item x="947184"/>
        <item x="947185"/>
        <item x="947186"/>
        <item x="947187"/>
        <item x="947188"/>
        <item x="947189"/>
        <item x="947190"/>
        <item x="947191"/>
        <item x="947192"/>
        <item x="947193"/>
        <item x="947194"/>
        <item x="947195"/>
        <item x="947196"/>
        <item x="947197"/>
        <item x="947198"/>
        <item x="947199"/>
        <item x="947200"/>
        <item x="947201"/>
        <item x="947202"/>
        <item x="947203"/>
        <item x="947204"/>
        <item x="947205"/>
        <item x="947206"/>
        <item x="947207"/>
        <item x="947208"/>
        <item x="947209"/>
        <item x="947210"/>
        <item x="947211"/>
        <item x="947212"/>
        <item x="947213"/>
        <item x="947214"/>
        <item x="947215"/>
        <item x="947216"/>
        <item x="947217"/>
        <item x="947218"/>
        <item x="947219"/>
        <item x="947220"/>
        <item x="947221"/>
        <item x="947222"/>
        <item x="947223"/>
        <item x="947224"/>
        <item x="947225"/>
        <item x="947226"/>
        <item x="947227"/>
        <item x="947228"/>
        <item x="947229"/>
        <item x="947230"/>
        <item x="947231"/>
        <item x="947232"/>
        <item x="947233"/>
        <item x="947234"/>
        <item x="947235"/>
        <item x="947236"/>
        <item x="947237"/>
        <item x="947238"/>
        <item x="947239"/>
        <item x="947240"/>
        <item x="947241"/>
        <item x="947242"/>
        <item x="947243"/>
        <item x="947244"/>
        <item x="947245"/>
        <item x="947246"/>
        <item x="947247"/>
        <item x="947248"/>
        <item x="947249"/>
        <item x="947250"/>
        <item x="947251"/>
        <item x="947252"/>
        <item x="947253"/>
        <item x="947254"/>
        <item x="947255"/>
        <item x="947256"/>
        <item x="947257"/>
        <item x="947258"/>
        <item x="947259"/>
        <item x="947260"/>
        <item x="947261"/>
        <item x="947262"/>
        <item x="947263"/>
        <item x="947264"/>
        <item x="947265"/>
        <item x="947266"/>
        <item x="947267"/>
        <item x="947268"/>
        <item x="947269"/>
        <item x="947270"/>
        <item x="947271"/>
        <item x="947272"/>
        <item x="947273"/>
        <item x="947274"/>
        <item x="947275"/>
        <item x="947276"/>
        <item x="947277"/>
        <item x="947278"/>
        <item x="947279"/>
        <item x="947280"/>
        <item x="947281"/>
        <item x="947282"/>
        <item x="947283"/>
        <item x="947284"/>
        <item x="947285"/>
        <item x="947286"/>
        <item x="947287"/>
        <item x="947288"/>
        <item x="947289"/>
        <item x="947290"/>
        <item x="947291"/>
        <item x="947292"/>
        <item x="947293"/>
        <item x="947294"/>
        <item x="947295"/>
        <item x="947296"/>
        <item x="947297"/>
        <item x="947298"/>
        <item x="947299"/>
        <item x="947300"/>
        <item x="947301"/>
        <item x="947302"/>
        <item x="947303"/>
        <item x="947304"/>
        <item x="947305"/>
        <item x="947306"/>
        <item x="947307"/>
        <item x="947308"/>
        <item x="947309"/>
        <item x="947310"/>
        <item x="947311"/>
        <item x="947312"/>
        <item x="947313"/>
        <item x="947314"/>
        <item x="947315"/>
        <item x="947316"/>
        <item x="947317"/>
        <item x="947318"/>
        <item x="947319"/>
        <item x="947320"/>
        <item x="947321"/>
        <item x="947322"/>
        <item x="947323"/>
        <item x="947324"/>
        <item x="947325"/>
        <item x="947326"/>
        <item x="947327"/>
        <item x="947328"/>
        <item x="947329"/>
        <item x="947330"/>
        <item x="947331"/>
        <item x="947332"/>
        <item x="947333"/>
        <item x="947334"/>
        <item x="947335"/>
        <item x="947336"/>
        <item x="947337"/>
        <item x="947338"/>
        <item x="947339"/>
        <item x="947340"/>
        <item x="947341"/>
        <item x="947342"/>
        <item x="947343"/>
        <item x="947344"/>
        <item x="947345"/>
        <item x="947346"/>
        <item x="947347"/>
        <item x="947348"/>
        <item x="947349"/>
        <item x="947350"/>
        <item x="947351"/>
        <item x="947352"/>
        <item x="947353"/>
        <item x="947354"/>
        <item x="947355"/>
        <item x="947356"/>
        <item x="947357"/>
        <item x="947358"/>
        <item x="947359"/>
        <item x="947360"/>
        <item x="947361"/>
        <item x="947362"/>
        <item x="947363"/>
        <item x="947364"/>
        <item x="947365"/>
        <item x="947366"/>
        <item x="947367"/>
        <item x="947368"/>
        <item x="947369"/>
        <item x="947370"/>
        <item x="947371"/>
        <item x="947372"/>
        <item x="947373"/>
        <item x="947374"/>
        <item x="947375"/>
        <item x="947376"/>
        <item x="947377"/>
        <item x="947378"/>
        <item x="947379"/>
        <item x="947380"/>
        <item x="947381"/>
        <item x="947382"/>
        <item x="947383"/>
        <item x="947384"/>
        <item x="947385"/>
        <item x="947386"/>
        <item x="947387"/>
        <item x="947388"/>
        <item x="947389"/>
        <item x="947390"/>
        <item x="947391"/>
        <item x="947392"/>
        <item x="947393"/>
        <item x="947394"/>
        <item x="947395"/>
        <item x="947396"/>
        <item x="947397"/>
        <item x="947398"/>
        <item x="947399"/>
        <item x="947400"/>
        <item x="947401"/>
        <item x="947402"/>
        <item x="947403"/>
        <item x="947404"/>
        <item x="947405"/>
        <item x="947406"/>
        <item x="947407"/>
        <item x="947408"/>
        <item x="947409"/>
        <item x="947410"/>
        <item x="947411"/>
        <item x="947412"/>
        <item x="947413"/>
        <item x="947414"/>
        <item x="947415"/>
        <item x="947416"/>
        <item x="947417"/>
        <item x="947418"/>
        <item x="947419"/>
        <item x="947420"/>
        <item x="947421"/>
        <item x="947422"/>
        <item x="947423"/>
        <item x="947424"/>
        <item x="947425"/>
        <item x="947426"/>
        <item x="947427"/>
        <item x="947428"/>
        <item x="947429"/>
        <item x="947430"/>
        <item x="947431"/>
        <item x="947432"/>
        <item x="947433"/>
        <item x="947434"/>
        <item x="947435"/>
        <item x="947436"/>
        <item x="947437"/>
        <item x="947438"/>
        <item x="947439"/>
        <item x="947440"/>
        <item x="947441"/>
        <item x="947442"/>
        <item x="947443"/>
        <item x="947444"/>
        <item x="947445"/>
        <item x="947446"/>
        <item x="947447"/>
        <item x="947448"/>
        <item x="947449"/>
        <item x="947450"/>
        <item x="947451"/>
        <item x="947452"/>
        <item x="947453"/>
        <item x="947454"/>
        <item x="947455"/>
        <item x="947456"/>
        <item x="947457"/>
        <item x="947458"/>
        <item x="947459"/>
        <item x="947460"/>
        <item x="947461"/>
        <item x="947462"/>
        <item x="947463"/>
        <item x="947464"/>
        <item x="947465"/>
        <item x="947466"/>
        <item x="947467"/>
        <item x="947468"/>
        <item x="947469"/>
        <item x="947470"/>
        <item x="947471"/>
        <item x="947472"/>
        <item x="947473"/>
        <item x="947474"/>
        <item x="947475"/>
        <item x="947476"/>
        <item x="947477"/>
        <item x="947478"/>
        <item x="947479"/>
        <item x="947480"/>
        <item x="947481"/>
        <item x="947482"/>
        <item x="947483"/>
        <item x="947484"/>
        <item x="947485"/>
        <item x="947486"/>
        <item x="947487"/>
        <item x="947488"/>
        <item x="947489"/>
        <item x="947490"/>
        <item x="947491"/>
        <item x="947492"/>
        <item x="947493"/>
        <item x="947494"/>
        <item x="947495"/>
        <item x="947496"/>
        <item x="947497"/>
        <item x="947498"/>
        <item x="947499"/>
        <item x="947500"/>
        <item x="947501"/>
        <item x="947502"/>
        <item x="947503"/>
        <item x="947504"/>
        <item x="947505"/>
        <item x="947506"/>
        <item x="947507"/>
        <item x="947508"/>
        <item x="947509"/>
        <item x="947510"/>
        <item x="947511"/>
        <item x="947512"/>
        <item x="947513"/>
        <item x="947514"/>
        <item x="947515"/>
        <item x="947516"/>
        <item x="947517"/>
        <item x="947518"/>
        <item x="947519"/>
        <item x="947520"/>
        <item x="947521"/>
        <item x="947522"/>
        <item x="947523"/>
        <item x="947524"/>
        <item x="947525"/>
        <item x="947526"/>
        <item x="947527"/>
        <item x="947528"/>
        <item x="947529"/>
        <item x="947530"/>
        <item x="947531"/>
        <item x="947532"/>
        <item x="947533"/>
        <item x="947534"/>
        <item x="947535"/>
        <item x="947536"/>
        <item x="947537"/>
        <item x="947538"/>
        <item x="947539"/>
        <item x="947540"/>
        <item x="947541"/>
        <item x="947542"/>
        <item x="947543"/>
        <item x="947544"/>
        <item x="947545"/>
        <item x="947546"/>
        <item x="947547"/>
        <item x="947548"/>
        <item x="947549"/>
        <item x="947550"/>
        <item x="947551"/>
        <item x="947552"/>
        <item x="947553"/>
        <item x="947554"/>
        <item x="947555"/>
        <item x="947556"/>
        <item x="947557"/>
        <item x="947558"/>
        <item x="947559"/>
        <item x="947560"/>
        <item x="947561"/>
        <item x="947562"/>
        <item x="947563"/>
        <item x="947564"/>
        <item x="947565"/>
        <item x="947566"/>
        <item x="947567"/>
        <item x="947568"/>
        <item x="947569"/>
        <item x="947570"/>
        <item x="947571"/>
        <item x="947572"/>
        <item x="947573"/>
        <item x="947574"/>
        <item x="947575"/>
        <item x="947576"/>
        <item x="947577"/>
        <item x="947578"/>
        <item x="947579"/>
        <item x="947580"/>
        <item x="947581"/>
        <item x="947582"/>
        <item x="947583"/>
        <item x="947584"/>
        <item x="947585"/>
        <item x="947586"/>
        <item x="947587"/>
        <item x="947588"/>
        <item x="947589"/>
        <item x="947590"/>
        <item x="947591"/>
        <item x="947592"/>
        <item x="947593"/>
        <item x="947594"/>
        <item x="947595"/>
        <item x="947596"/>
        <item x="947597"/>
        <item x="947598"/>
        <item x="947599"/>
        <item x="947600"/>
        <item x="947601"/>
        <item x="947602"/>
        <item x="947603"/>
        <item x="947604"/>
        <item x="947605"/>
        <item x="947606"/>
        <item x="947607"/>
        <item x="947608"/>
        <item x="947609"/>
        <item x="947610"/>
        <item x="947611"/>
        <item x="947612"/>
        <item x="947613"/>
        <item x="947614"/>
        <item x="947615"/>
        <item x="947616"/>
        <item x="947617"/>
        <item x="947618"/>
        <item x="947619"/>
        <item x="947620"/>
        <item x="947621"/>
        <item x="947622"/>
        <item x="947623"/>
        <item x="947624"/>
        <item x="947625"/>
        <item x="947626"/>
        <item x="947627"/>
        <item x="947628"/>
        <item x="947629"/>
        <item x="947630"/>
        <item x="947631"/>
        <item x="947632"/>
        <item x="947633"/>
        <item x="947634"/>
        <item x="947635"/>
        <item x="947636"/>
        <item x="947637"/>
        <item x="947638"/>
        <item x="947639"/>
        <item x="947640"/>
        <item x="947641"/>
        <item x="947642"/>
        <item x="947643"/>
        <item x="947644"/>
        <item x="947645"/>
        <item x="947646"/>
        <item x="947647"/>
        <item x="947648"/>
        <item x="947649"/>
        <item x="947650"/>
        <item x="947651"/>
        <item x="947652"/>
        <item x="947653"/>
        <item x="947654"/>
        <item x="947655"/>
        <item x="947656"/>
        <item x="947657"/>
        <item x="947658"/>
        <item x="947659"/>
        <item x="947660"/>
        <item x="947661"/>
        <item x="947662"/>
        <item x="947663"/>
        <item x="947664"/>
        <item x="947665"/>
        <item x="947666"/>
        <item x="947667"/>
        <item x="947668"/>
        <item x="947669"/>
        <item x="947670"/>
        <item x="947671"/>
        <item x="947672"/>
        <item x="947673"/>
        <item x="947674"/>
        <item x="947675"/>
        <item x="947676"/>
        <item x="947677"/>
        <item x="947678"/>
        <item x="947679"/>
        <item x="947680"/>
        <item x="947681"/>
        <item x="947682"/>
        <item x="947683"/>
        <item x="947684"/>
        <item x="947685"/>
        <item x="947686"/>
        <item x="947687"/>
        <item x="947688"/>
        <item x="947689"/>
        <item x="947690"/>
        <item x="947691"/>
        <item x="947692"/>
        <item x="947693"/>
        <item x="947694"/>
        <item x="947695"/>
        <item x="947696"/>
        <item x="947697"/>
        <item x="947698"/>
        <item x="947699"/>
        <item x="947700"/>
        <item x="947701"/>
        <item x="947702"/>
        <item x="947703"/>
        <item x="947704"/>
        <item x="947705"/>
        <item x="947706"/>
        <item x="947707"/>
        <item x="947708"/>
        <item x="947709"/>
        <item x="947710"/>
        <item x="947711"/>
        <item x="947712"/>
        <item x="947713"/>
        <item x="947714"/>
        <item x="947715"/>
        <item x="947716"/>
        <item x="947717"/>
        <item x="947718"/>
        <item x="947719"/>
        <item x="947720"/>
        <item x="947721"/>
        <item x="947722"/>
        <item x="947723"/>
        <item x="947724"/>
        <item x="947725"/>
        <item x="947726"/>
        <item x="947727"/>
        <item x="947728"/>
        <item x="947729"/>
        <item x="947730"/>
        <item x="947731"/>
        <item x="947732"/>
        <item x="947733"/>
        <item x="947734"/>
        <item x="947735"/>
        <item x="947736"/>
        <item x="947737"/>
        <item x="947738"/>
        <item x="947739"/>
        <item x="947740"/>
        <item x="947741"/>
        <item x="947742"/>
        <item x="947743"/>
        <item x="947744"/>
        <item x="947745"/>
        <item x="947746"/>
        <item x="947747"/>
        <item x="947748"/>
        <item x="947749"/>
        <item x="947750"/>
        <item x="947751"/>
        <item x="947752"/>
        <item x="947753"/>
        <item x="947754"/>
        <item x="947755"/>
        <item x="947756"/>
        <item x="947757"/>
        <item x="947758"/>
        <item x="947759"/>
        <item x="947760"/>
        <item x="947761"/>
        <item x="947762"/>
        <item x="947763"/>
        <item x="947764"/>
        <item x="947765"/>
        <item x="947766"/>
        <item x="947767"/>
        <item x="947768"/>
        <item x="947769"/>
        <item x="947770"/>
        <item x="947771"/>
        <item x="947772"/>
        <item x="947773"/>
        <item x="947774"/>
        <item x="947775"/>
        <item x="947776"/>
        <item x="947777"/>
        <item x="947778"/>
        <item x="947779"/>
        <item x="947780"/>
        <item x="947781"/>
        <item x="947782"/>
        <item x="947783"/>
        <item x="947784"/>
        <item x="947785"/>
        <item x="947786"/>
        <item x="947787"/>
        <item x="947788"/>
        <item x="947789"/>
        <item x="947790"/>
        <item x="947791"/>
        <item x="947792"/>
        <item x="947793"/>
        <item x="947794"/>
        <item x="947795"/>
        <item x="947796"/>
        <item x="947797"/>
        <item x="947798"/>
        <item x="947799"/>
        <item x="947800"/>
        <item x="947801"/>
        <item x="947802"/>
        <item x="947803"/>
        <item x="947804"/>
        <item x="947805"/>
        <item x="947806"/>
        <item x="947807"/>
        <item x="947808"/>
        <item x="947809"/>
        <item x="947810"/>
        <item x="947811"/>
        <item x="947812"/>
        <item x="947813"/>
        <item x="947814"/>
        <item x="947815"/>
        <item x="947816"/>
        <item x="947817"/>
        <item x="947818"/>
        <item x="947819"/>
        <item x="947820"/>
        <item x="947821"/>
        <item x="947822"/>
        <item x="947823"/>
        <item x="947824"/>
        <item x="947825"/>
        <item x="947826"/>
        <item x="947827"/>
        <item x="947828"/>
        <item x="947829"/>
        <item x="947830"/>
        <item x="947831"/>
        <item x="947832"/>
        <item x="947833"/>
        <item x="947834"/>
        <item x="947835"/>
        <item x="947836"/>
        <item x="947837"/>
        <item x="947838"/>
        <item x="947839"/>
        <item x="947840"/>
        <item x="947841"/>
        <item x="947842"/>
        <item x="947843"/>
        <item x="947844"/>
        <item x="947845"/>
        <item x="947846"/>
        <item x="947847"/>
        <item x="947848"/>
        <item x="947849"/>
        <item x="947850"/>
        <item x="947851"/>
        <item x="947852"/>
        <item x="947853"/>
        <item x="947854"/>
        <item x="947855"/>
        <item x="947856"/>
        <item x="947857"/>
        <item x="947858"/>
        <item x="947859"/>
        <item x="947860"/>
        <item x="947861"/>
        <item x="947862"/>
        <item x="947863"/>
        <item x="947864"/>
        <item x="947865"/>
        <item x="947866"/>
        <item x="947867"/>
        <item x="947868"/>
        <item x="947869"/>
        <item x="947870"/>
        <item x="947871"/>
        <item x="947872"/>
        <item x="947873"/>
        <item x="947874"/>
        <item x="947875"/>
        <item x="947876"/>
        <item x="947877"/>
        <item x="947878"/>
        <item x="947879"/>
        <item x="947880"/>
        <item x="947881"/>
        <item x="947882"/>
        <item x="947883"/>
        <item x="947884"/>
        <item x="947885"/>
        <item x="947886"/>
        <item x="947887"/>
        <item x="947888"/>
        <item x="947889"/>
        <item x="947890"/>
        <item x="947891"/>
        <item x="947892"/>
        <item x="947893"/>
        <item x="947894"/>
        <item x="947895"/>
        <item x="947896"/>
        <item x="947897"/>
        <item x="947898"/>
        <item x="947899"/>
        <item x="947900"/>
        <item x="947901"/>
        <item x="947902"/>
        <item x="947903"/>
        <item x="947904"/>
        <item x="947905"/>
        <item x="947906"/>
        <item x="947907"/>
        <item x="947908"/>
        <item x="947909"/>
        <item x="947910"/>
        <item x="947911"/>
        <item x="947912"/>
        <item x="947913"/>
        <item x="947914"/>
        <item x="947915"/>
        <item x="947916"/>
        <item x="947917"/>
        <item x="947918"/>
        <item x="947919"/>
        <item x="947920"/>
        <item x="947921"/>
        <item x="947922"/>
        <item x="947923"/>
        <item x="947924"/>
        <item x="947925"/>
        <item x="947926"/>
        <item x="947927"/>
        <item x="947928"/>
        <item x="947929"/>
        <item x="947930"/>
        <item x="947931"/>
        <item x="947932"/>
        <item x="947933"/>
        <item x="947934"/>
        <item x="947935"/>
        <item x="947936"/>
        <item x="947937"/>
        <item x="947938"/>
        <item x="947939"/>
        <item x="947940"/>
        <item x="947941"/>
        <item x="947942"/>
        <item x="947943"/>
        <item x="947944"/>
        <item x="947945"/>
        <item x="947946"/>
        <item x="947947"/>
        <item x="947948"/>
        <item x="947949"/>
        <item x="947950"/>
        <item x="947951"/>
        <item x="947952"/>
        <item x="947953"/>
        <item x="947954"/>
        <item x="947955"/>
        <item x="947956"/>
        <item x="947957"/>
        <item x="947958"/>
        <item x="947959"/>
        <item x="947960"/>
        <item x="947961"/>
        <item x="947962"/>
        <item x="947963"/>
        <item x="947964"/>
        <item x="947965"/>
        <item x="947966"/>
        <item x="947967"/>
        <item x="947968"/>
        <item x="947969"/>
        <item x="947970"/>
        <item x="947971"/>
        <item x="947972"/>
        <item x="947973"/>
        <item x="947974"/>
        <item x="947975"/>
        <item x="947976"/>
        <item x="947977"/>
        <item x="947978"/>
        <item x="947979"/>
        <item x="947980"/>
        <item x="947981"/>
        <item x="947982"/>
        <item x="947983"/>
        <item x="947984"/>
        <item x="947985"/>
        <item x="947986"/>
        <item x="947987"/>
        <item x="947988"/>
        <item x="947989"/>
        <item x="947990"/>
        <item x="947991"/>
        <item x="947992"/>
        <item x="947993"/>
        <item x="947994"/>
        <item x="947995"/>
        <item x="947996"/>
        <item x="947997"/>
        <item x="947998"/>
        <item x="947999"/>
        <item x="948000"/>
        <item x="948001"/>
        <item x="948002"/>
        <item x="948003"/>
        <item x="948004"/>
        <item x="948005"/>
        <item x="948006"/>
        <item x="948007"/>
        <item x="948008"/>
        <item x="948009"/>
        <item x="948010"/>
        <item x="948011"/>
        <item x="948012"/>
        <item x="948013"/>
        <item x="948014"/>
        <item x="948015"/>
        <item x="948016"/>
        <item x="948017"/>
        <item x="948018"/>
        <item x="948019"/>
        <item x="948020"/>
        <item x="948021"/>
        <item x="948022"/>
        <item x="948023"/>
        <item x="948024"/>
        <item x="948025"/>
        <item x="948026"/>
        <item x="948027"/>
        <item x="948028"/>
        <item x="948029"/>
        <item x="948030"/>
        <item x="948031"/>
        <item x="948032"/>
        <item x="948033"/>
        <item x="948034"/>
        <item x="948035"/>
        <item x="948036"/>
        <item x="948037"/>
        <item x="948038"/>
        <item x="948039"/>
        <item x="948040"/>
        <item x="948041"/>
        <item x="948042"/>
        <item x="948043"/>
        <item x="948044"/>
        <item x="948045"/>
        <item x="948046"/>
        <item x="948047"/>
        <item x="948048"/>
        <item x="948049"/>
        <item x="948050"/>
        <item x="948051"/>
        <item x="948052"/>
        <item x="948053"/>
        <item x="948054"/>
        <item x="948055"/>
        <item x="948056"/>
        <item x="948057"/>
        <item x="948058"/>
        <item x="948059"/>
        <item x="948060"/>
        <item x="948061"/>
        <item x="948062"/>
        <item x="948063"/>
        <item x="948064"/>
        <item x="948065"/>
        <item x="948066"/>
        <item x="948067"/>
        <item x="948068"/>
        <item x="948069"/>
        <item x="948070"/>
        <item x="948071"/>
        <item x="948072"/>
        <item x="948073"/>
        <item x="948074"/>
        <item x="948075"/>
        <item x="948076"/>
        <item x="948077"/>
        <item x="948078"/>
        <item x="948079"/>
        <item x="948080"/>
        <item x="948081"/>
        <item x="948082"/>
        <item x="948083"/>
        <item x="948084"/>
        <item x="948085"/>
        <item x="948086"/>
        <item x="948087"/>
        <item x="948088"/>
        <item x="948089"/>
        <item x="948090"/>
        <item x="948091"/>
        <item x="948092"/>
        <item x="948093"/>
        <item x="948094"/>
        <item x="948095"/>
        <item x="948096"/>
        <item x="948097"/>
        <item x="948098"/>
        <item x="948099"/>
        <item x="948100"/>
        <item x="948101"/>
        <item x="948102"/>
        <item x="948103"/>
        <item x="948104"/>
        <item x="948105"/>
        <item x="948106"/>
        <item x="948107"/>
        <item x="948108"/>
        <item x="948109"/>
        <item x="948110"/>
        <item x="948111"/>
        <item x="948112"/>
        <item x="948113"/>
        <item x="948114"/>
        <item x="948115"/>
        <item x="948116"/>
        <item x="948117"/>
        <item x="948118"/>
        <item x="948119"/>
        <item x="948120"/>
        <item x="948121"/>
        <item x="948122"/>
        <item x="948123"/>
        <item x="948124"/>
        <item x="948125"/>
        <item x="948126"/>
        <item x="948127"/>
        <item x="948128"/>
        <item x="948129"/>
        <item x="948130"/>
        <item x="948131"/>
        <item x="948132"/>
        <item x="948133"/>
        <item x="948134"/>
        <item x="948135"/>
        <item x="948136"/>
        <item x="948137"/>
        <item x="948138"/>
        <item x="948139"/>
        <item x="948140"/>
        <item x="948141"/>
        <item x="948142"/>
        <item x="948143"/>
        <item x="948144"/>
        <item x="948145"/>
        <item x="948146"/>
        <item x="948147"/>
        <item x="948148"/>
        <item x="948149"/>
        <item x="948150"/>
        <item x="948151"/>
        <item x="948152"/>
        <item x="948153"/>
        <item x="948154"/>
        <item x="948155"/>
        <item x="948156"/>
        <item x="948157"/>
        <item x="948158"/>
        <item x="948159"/>
        <item x="948160"/>
        <item x="948161"/>
        <item x="948162"/>
        <item x="948163"/>
        <item x="948164"/>
        <item x="948165"/>
        <item x="948166"/>
        <item x="948167"/>
        <item x="948168"/>
        <item x="948169"/>
        <item x="948170"/>
        <item x="948171"/>
        <item x="948172"/>
        <item x="948173"/>
        <item x="948174"/>
        <item x="948175"/>
        <item x="948176"/>
        <item x="948177"/>
        <item x="948178"/>
        <item x="948179"/>
        <item x="948180"/>
        <item x="948181"/>
        <item x="948182"/>
        <item x="948183"/>
        <item x="948184"/>
        <item x="948185"/>
        <item x="948186"/>
        <item x="948187"/>
        <item x="948188"/>
        <item x="948189"/>
        <item x="948190"/>
        <item x="948191"/>
        <item x="948192"/>
        <item x="948193"/>
        <item x="948194"/>
        <item x="948195"/>
        <item x="948196"/>
        <item x="948197"/>
        <item x="948198"/>
        <item x="948199"/>
        <item x="948200"/>
        <item x="948201"/>
        <item x="948202"/>
        <item x="948203"/>
        <item x="948204"/>
        <item x="948205"/>
        <item x="948206"/>
        <item x="948207"/>
        <item x="948208"/>
        <item x="948209"/>
        <item x="948210"/>
        <item x="948211"/>
        <item x="948212"/>
        <item x="948213"/>
        <item x="948214"/>
        <item x="948215"/>
        <item x="948216"/>
        <item x="948217"/>
        <item x="948218"/>
        <item x="948219"/>
        <item x="948220"/>
        <item x="948221"/>
        <item x="948222"/>
        <item x="948223"/>
        <item x="948224"/>
        <item x="948225"/>
        <item x="948226"/>
        <item x="948227"/>
        <item x="948228"/>
        <item x="948229"/>
        <item x="948230"/>
        <item x="948231"/>
        <item x="948232"/>
        <item x="948233"/>
        <item x="948234"/>
        <item x="948235"/>
        <item x="948236"/>
        <item x="948237"/>
        <item x="948238"/>
        <item x="948239"/>
        <item x="948240"/>
        <item x="948241"/>
        <item x="948242"/>
        <item x="948243"/>
        <item x="948244"/>
        <item x="948245"/>
        <item x="948246"/>
        <item x="948247"/>
        <item x="948248"/>
        <item x="948249"/>
        <item x="948250"/>
        <item x="948251"/>
        <item x="948252"/>
        <item x="948253"/>
        <item x="948254"/>
        <item x="948255"/>
        <item x="948256"/>
        <item x="948257"/>
        <item x="948258"/>
        <item x="948259"/>
        <item x="948260"/>
        <item x="948261"/>
        <item x="948262"/>
        <item x="948263"/>
        <item x="948264"/>
        <item x="948265"/>
        <item x="948266"/>
        <item x="948267"/>
        <item x="948268"/>
        <item x="948269"/>
        <item x="948270"/>
        <item x="948271"/>
        <item x="948272"/>
        <item x="948273"/>
        <item x="948274"/>
        <item x="948275"/>
        <item x="948276"/>
        <item x="948277"/>
        <item x="948278"/>
        <item x="948279"/>
        <item x="948280"/>
        <item x="948281"/>
        <item x="948282"/>
        <item x="948283"/>
        <item x="948284"/>
        <item x="948285"/>
        <item x="948286"/>
        <item x="948287"/>
        <item x="948288"/>
        <item x="948289"/>
        <item x="948290"/>
        <item x="948291"/>
        <item x="948292"/>
        <item x="948293"/>
        <item x="948294"/>
        <item x="948295"/>
        <item x="948296"/>
        <item x="948297"/>
        <item x="948298"/>
        <item x="948299"/>
        <item x="948300"/>
        <item x="948301"/>
        <item x="948302"/>
        <item x="948303"/>
        <item x="948304"/>
        <item x="948305"/>
        <item x="948306"/>
        <item x="948307"/>
        <item x="948308"/>
        <item x="948309"/>
        <item x="948310"/>
        <item x="948311"/>
        <item x="948312"/>
        <item x="948313"/>
        <item x="948314"/>
        <item x="948315"/>
        <item x="948316"/>
        <item x="948317"/>
        <item x="948318"/>
        <item x="948319"/>
        <item x="948320"/>
        <item x="948321"/>
        <item x="948322"/>
        <item x="948323"/>
        <item x="948324"/>
        <item x="948325"/>
        <item x="948326"/>
        <item x="948327"/>
        <item x="948328"/>
        <item x="948329"/>
        <item x="948330"/>
        <item x="948331"/>
        <item x="948332"/>
        <item x="948333"/>
        <item x="948334"/>
        <item x="948335"/>
        <item x="948336"/>
        <item x="948337"/>
        <item x="948338"/>
        <item x="948339"/>
        <item x="948340"/>
        <item x="948341"/>
        <item x="948342"/>
        <item x="948343"/>
        <item x="948344"/>
        <item x="948345"/>
        <item x="948346"/>
        <item x="948347"/>
        <item x="948348"/>
        <item x="948349"/>
        <item x="948350"/>
        <item x="948351"/>
        <item x="948352"/>
        <item x="948353"/>
        <item x="948354"/>
        <item x="948355"/>
        <item x="948356"/>
        <item x="948357"/>
        <item x="948358"/>
        <item x="948359"/>
        <item x="948360"/>
        <item x="948361"/>
        <item x="948362"/>
        <item x="948363"/>
        <item x="948364"/>
        <item x="948365"/>
        <item x="948366"/>
        <item x="948367"/>
        <item x="948368"/>
        <item x="948369"/>
        <item x="948370"/>
        <item x="948371"/>
        <item x="948372"/>
        <item x="948373"/>
        <item x="948374"/>
        <item x="948375"/>
        <item x="948376"/>
        <item x="948377"/>
        <item x="948378"/>
        <item x="948379"/>
        <item x="948380"/>
        <item x="948381"/>
        <item x="948382"/>
        <item x="948383"/>
        <item x="948384"/>
        <item x="948385"/>
        <item x="948386"/>
        <item x="948387"/>
        <item x="948388"/>
        <item x="948389"/>
        <item x="948390"/>
        <item x="948391"/>
        <item x="948392"/>
        <item x="948393"/>
        <item x="948394"/>
        <item x="948395"/>
        <item x="948396"/>
        <item x="948397"/>
        <item x="948398"/>
        <item x="948399"/>
        <item x="948400"/>
        <item x="948401"/>
        <item x="948402"/>
        <item x="948403"/>
        <item x="948404"/>
        <item x="948405"/>
        <item x="948406"/>
        <item x="948407"/>
        <item x="948408"/>
        <item x="948409"/>
        <item x="948410"/>
        <item x="948411"/>
        <item x="948412"/>
        <item x="948413"/>
        <item x="948414"/>
        <item x="948415"/>
        <item x="948416"/>
        <item x="948417"/>
        <item x="948418"/>
        <item x="948419"/>
        <item x="948420"/>
        <item x="948421"/>
        <item x="948422"/>
        <item x="948423"/>
        <item x="948424"/>
        <item x="948425"/>
        <item x="948426"/>
        <item x="948427"/>
        <item x="948428"/>
        <item x="948429"/>
        <item x="948430"/>
        <item x="948431"/>
        <item x="948432"/>
        <item x="948433"/>
        <item x="948434"/>
        <item x="948435"/>
        <item x="948436"/>
        <item x="948437"/>
        <item x="948438"/>
        <item x="948439"/>
        <item x="948440"/>
        <item x="948441"/>
        <item x="948442"/>
        <item x="948443"/>
        <item x="948444"/>
        <item x="948445"/>
        <item x="948446"/>
        <item x="948447"/>
        <item x="948448"/>
        <item x="948449"/>
        <item x="948450"/>
        <item x="948451"/>
        <item x="948452"/>
        <item x="948453"/>
        <item x="948454"/>
        <item x="948455"/>
        <item x="948456"/>
        <item x="948457"/>
        <item x="948458"/>
        <item x="948459"/>
        <item x="948460"/>
        <item x="948461"/>
        <item x="948462"/>
        <item x="948463"/>
        <item x="948464"/>
        <item x="948465"/>
        <item x="948466"/>
        <item x="948467"/>
        <item x="948468"/>
        <item x="948469"/>
        <item x="948470"/>
        <item x="948471"/>
        <item x="948472"/>
        <item x="948473"/>
        <item x="948474"/>
        <item x="948475"/>
        <item x="948476"/>
        <item x="948477"/>
        <item x="948478"/>
        <item x="948479"/>
        <item x="948480"/>
        <item x="948481"/>
        <item x="948482"/>
        <item x="948483"/>
        <item x="948484"/>
        <item x="948485"/>
        <item x="948486"/>
        <item x="948487"/>
        <item x="948488"/>
        <item x="948489"/>
        <item x="948490"/>
        <item x="948491"/>
        <item x="948492"/>
        <item x="948493"/>
        <item x="948494"/>
        <item x="948495"/>
        <item x="948496"/>
        <item x="948497"/>
        <item x="948498"/>
        <item x="948499"/>
        <item x="948500"/>
        <item x="948501"/>
        <item x="948502"/>
        <item x="948503"/>
        <item x="948504"/>
        <item x="948505"/>
        <item x="948506"/>
        <item x="948507"/>
        <item x="948508"/>
        <item x="948509"/>
        <item x="948510"/>
        <item x="948511"/>
        <item x="948512"/>
        <item x="948513"/>
        <item x="948514"/>
        <item x="948515"/>
        <item x="948516"/>
        <item x="948517"/>
        <item x="948518"/>
        <item x="948519"/>
        <item x="948520"/>
        <item x="948521"/>
        <item x="948522"/>
        <item x="948523"/>
        <item x="948524"/>
        <item x="948525"/>
        <item x="948526"/>
        <item x="948527"/>
        <item x="948528"/>
        <item x="948529"/>
        <item x="948530"/>
        <item x="948531"/>
        <item x="948532"/>
        <item x="948533"/>
        <item x="948534"/>
        <item x="948535"/>
        <item x="948536"/>
        <item x="948537"/>
        <item x="948538"/>
        <item x="948539"/>
        <item x="948540"/>
        <item x="948541"/>
        <item x="948542"/>
        <item x="948543"/>
        <item x="948544"/>
        <item x="948545"/>
        <item x="948546"/>
        <item x="948547"/>
        <item x="948548"/>
        <item x="948549"/>
        <item x="948550"/>
        <item x="948551"/>
        <item x="948552"/>
        <item x="948553"/>
        <item x="948554"/>
        <item x="948555"/>
        <item x="948556"/>
        <item x="948557"/>
        <item x="948558"/>
        <item x="948559"/>
        <item x="948560"/>
        <item x="948561"/>
        <item x="948562"/>
        <item x="948563"/>
        <item x="948564"/>
        <item x="948565"/>
        <item x="948566"/>
        <item x="948567"/>
        <item x="948568"/>
        <item x="948569"/>
        <item x="948570"/>
        <item x="948571"/>
        <item x="948572"/>
        <item x="948573"/>
        <item x="948574"/>
        <item x="948575"/>
        <item x="948576"/>
        <item x="948577"/>
        <item x="948578"/>
        <item x="948579"/>
        <item x="948580"/>
        <item x="948581"/>
        <item x="948582"/>
        <item x="948583"/>
        <item x="948584"/>
        <item x="948585"/>
        <item x="948586"/>
        <item x="948587"/>
        <item x="948588"/>
        <item x="948589"/>
        <item x="948590"/>
        <item x="948591"/>
        <item x="948592"/>
        <item x="948593"/>
        <item x="948594"/>
        <item x="948595"/>
        <item x="948596"/>
        <item x="948597"/>
        <item x="948598"/>
        <item x="948599"/>
        <item x="948600"/>
        <item x="948601"/>
        <item x="948602"/>
        <item x="948603"/>
        <item x="948604"/>
        <item x="948605"/>
        <item x="948606"/>
        <item x="948607"/>
        <item x="948608"/>
        <item x="948609"/>
        <item x="948610"/>
        <item x="948611"/>
        <item x="948612"/>
        <item x="948613"/>
        <item x="948614"/>
        <item x="948615"/>
        <item x="948616"/>
        <item x="948617"/>
        <item x="948618"/>
        <item x="948619"/>
        <item x="948620"/>
        <item x="948621"/>
        <item x="948622"/>
        <item x="948623"/>
        <item x="948624"/>
        <item x="948625"/>
        <item x="948626"/>
        <item x="948627"/>
        <item x="948628"/>
        <item x="948629"/>
        <item x="948630"/>
        <item x="948631"/>
        <item x="948632"/>
        <item x="948633"/>
        <item x="948634"/>
        <item x="948635"/>
        <item x="948636"/>
        <item x="948637"/>
        <item x="948638"/>
        <item x="948639"/>
        <item x="948640"/>
        <item x="948641"/>
        <item x="948642"/>
        <item x="948643"/>
        <item x="948644"/>
        <item x="948645"/>
        <item x="948646"/>
        <item x="948647"/>
        <item x="948648"/>
        <item x="948649"/>
        <item x="948650"/>
        <item x="948651"/>
        <item x="948652"/>
        <item x="948653"/>
        <item x="948654"/>
        <item x="948655"/>
        <item x="948656"/>
        <item x="948657"/>
        <item x="948658"/>
        <item x="948659"/>
        <item x="948660"/>
        <item x="948661"/>
        <item x="948662"/>
        <item x="948663"/>
        <item x="948664"/>
        <item x="948665"/>
        <item x="948666"/>
        <item x="948667"/>
        <item x="948668"/>
        <item x="948669"/>
        <item x="948670"/>
        <item x="948671"/>
        <item x="948672"/>
        <item x="948673"/>
        <item x="948674"/>
        <item x="948675"/>
        <item x="948676"/>
        <item x="948677"/>
        <item x="948678"/>
        <item x="948679"/>
        <item x="948680"/>
        <item x="948681"/>
        <item x="948682"/>
        <item x="948683"/>
        <item x="948684"/>
        <item x="948685"/>
        <item x="948686"/>
        <item x="948687"/>
        <item x="948688"/>
        <item x="948689"/>
        <item x="948690"/>
        <item x="948691"/>
        <item x="948692"/>
        <item x="948693"/>
        <item x="948694"/>
        <item x="948695"/>
        <item x="948696"/>
        <item x="948697"/>
        <item x="948698"/>
        <item x="948699"/>
        <item x="948700"/>
        <item x="948701"/>
        <item x="948702"/>
        <item x="948703"/>
        <item x="948704"/>
        <item x="948705"/>
        <item x="948706"/>
        <item x="948707"/>
        <item x="948708"/>
        <item x="948709"/>
        <item x="948710"/>
        <item x="948711"/>
        <item x="948712"/>
        <item x="948713"/>
        <item x="948714"/>
        <item x="948715"/>
        <item x="948716"/>
        <item x="948717"/>
        <item x="948718"/>
        <item x="948719"/>
        <item x="948720"/>
        <item x="948721"/>
        <item x="948722"/>
        <item x="948723"/>
        <item x="948724"/>
        <item x="948725"/>
        <item x="948726"/>
        <item x="948727"/>
        <item x="948728"/>
        <item x="948729"/>
        <item x="948730"/>
        <item x="948731"/>
        <item x="948732"/>
        <item x="948733"/>
        <item x="948734"/>
        <item x="948735"/>
        <item x="948736"/>
        <item x="948737"/>
        <item x="948738"/>
        <item x="948739"/>
        <item x="948740"/>
        <item x="948741"/>
        <item x="948742"/>
        <item x="948743"/>
        <item x="948744"/>
        <item x="948745"/>
        <item x="948746"/>
        <item x="948747"/>
        <item x="948748"/>
        <item x="948749"/>
        <item x="948750"/>
        <item x="948751"/>
        <item x="948752"/>
        <item x="948753"/>
        <item x="948754"/>
        <item x="948755"/>
        <item x="948756"/>
        <item x="948757"/>
        <item x="948758"/>
        <item x="948759"/>
        <item x="948760"/>
        <item x="948761"/>
        <item x="948762"/>
        <item x="948763"/>
        <item x="948764"/>
        <item x="948765"/>
        <item x="948766"/>
        <item x="948767"/>
        <item x="948768"/>
        <item x="948769"/>
        <item x="948770"/>
        <item x="948771"/>
        <item x="948772"/>
        <item x="948773"/>
        <item x="948774"/>
        <item x="948775"/>
        <item x="948776"/>
        <item x="948777"/>
        <item x="948778"/>
        <item x="948779"/>
        <item x="948780"/>
        <item x="948781"/>
        <item x="948782"/>
        <item x="948783"/>
        <item x="948784"/>
        <item x="948785"/>
        <item x="948786"/>
        <item x="948787"/>
        <item x="948788"/>
        <item x="948789"/>
        <item x="948790"/>
        <item x="948791"/>
        <item x="948792"/>
        <item x="948793"/>
        <item x="948794"/>
        <item x="948795"/>
        <item x="948796"/>
        <item x="948797"/>
        <item x="948798"/>
        <item x="948799"/>
        <item x="948800"/>
        <item x="948801"/>
        <item x="948802"/>
        <item x="948803"/>
        <item x="948804"/>
        <item x="948805"/>
        <item x="948806"/>
        <item x="948807"/>
        <item x="948808"/>
        <item x="948809"/>
        <item x="948810"/>
        <item x="948811"/>
        <item x="948812"/>
        <item x="948813"/>
        <item x="948814"/>
        <item x="948815"/>
        <item x="948816"/>
        <item x="948817"/>
        <item x="948818"/>
        <item x="948819"/>
        <item x="948820"/>
        <item x="948821"/>
        <item x="948822"/>
        <item x="948823"/>
        <item x="948824"/>
        <item x="948825"/>
        <item x="948826"/>
        <item x="948827"/>
        <item x="948828"/>
        <item x="948829"/>
        <item x="948830"/>
        <item x="948831"/>
        <item x="948832"/>
        <item x="948833"/>
        <item x="948834"/>
        <item x="948835"/>
        <item x="948836"/>
        <item x="948837"/>
        <item x="948838"/>
        <item x="948839"/>
        <item x="948840"/>
        <item x="948841"/>
        <item x="948842"/>
        <item x="948843"/>
        <item x="948844"/>
        <item x="948845"/>
        <item x="948846"/>
        <item x="948847"/>
        <item x="948848"/>
        <item x="948849"/>
        <item x="948850"/>
        <item x="948851"/>
        <item x="948852"/>
        <item x="948853"/>
        <item x="948854"/>
        <item x="948855"/>
        <item x="948856"/>
        <item x="948857"/>
        <item x="948858"/>
        <item x="948859"/>
        <item x="948860"/>
        <item x="948861"/>
        <item x="948862"/>
        <item x="948863"/>
        <item x="948864"/>
        <item x="948865"/>
        <item x="948866"/>
        <item x="948867"/>
        <item x="948868"/>
        <item x="948869"/>
        <item x="948870"/>
        <item x="948871"/>
        <item x="948872"/>
        <item x="948873"/>
        <item x="948874"/>
        <item x="948875"/>
        <item x="948876"/>
        <item x="948877"/>
        <item x="948878"/>
        <item x="948879"/>
        <item x="948880"/>
        <item x="948881"/>
        <item x="948882"/>
        <item x="948883"/>
        <item x="948884"/>
        <item x="948885"/>
        <item x="948886"/>
        <item x="948887"/>
        <item x="948888"/>
        <item x="948889"/>
        <item x="948890"/>
        <item x="948891"/>
        <item x="948892"/>
        <item x="948893"/>
        <item x="948894"/>
        <item x="948895"/>
        <item x="948896"/>
        <item x="948897"/>
        <item x="948898"/>
        <item x="948899"/>
        <item x="948900"/>
        <item x="948901"/>
        <item x="948902"/>
        <item x="948903"/>
        <item x="948904"/>
        <item x="948905"/>
        <item x="948906"/>
        <item x="948907"/>
        <item x="948908"/>
        <item x="948909"/>
        <item x="948910"/>
        <item x="948911"/>
        <item x="948912"/>
        <item x="948913"/>
        <item x="948914"/>
        <item x="948915"/>
        <item x="948916"/>
        <item x="948917"/>
        <item x="948918"/>
        <item x="948919"/>
        <item x="948920"/>
        <item x="948921"/>
        <item x="948922"/>
        <item x="948923"/>
        <item x="948924"/>
        <item x="948925"/>
        <item x="948926"/>
        <item x="948927"/>
        <item x="948928"/>
        <item x="948929"/>
        <item x="948930"/>
        <item x="948931"/>
        <item x="948932"/>
        <item x="948933"/>
        <item x="948934"/>
        <item x="948935"/>
        <item x="948936"/>
        <item x="948937"/>
        <item x="948938"/>
        <item x="948939"/>
        <item x="948940"/>
        <item x="948941"/>
        <item x="948942"/>
        <item x="948943"/>
        <item x="948944"/>
        <item x="948945"/>
        <item x="948946"/>
        <item x="948947"/>
        <item x="948948"/>
        <item x="948949"/>
        <item x="948950"/>
        <item x="948951"/>
        <item x="948952"/>
        <item x="948953"/>
        <item x="948954"/>
        <item x="948955"/>
        <item x="948956"/>
        <item x="948957"/>
        <item x="948958"/>
        <item x="948959"/>
        <item x="948960"/>
        <item x="948961"/>
        <item x="948962"/>
        <item x="948963"/>
        <item x="948964"/>
        <item x="948965"/>
        <item x="948966"/>
        <item x="948967"/>
        <item x="948968"/>
        <item x="948969"/>
        <item x="948970"/>
        <item x="948971"/>
        <item x="948972"/>
        <item x="948973"/>
        <item x="948974"/>
        <item x="948975"/>
        <item x="948976"/>
        <item x="948977"/>
        <item x="948978"/>
        <item x="948979"/>
        <item x="948980"/>
        <item x="948981"/>
        <item x="948982"/>
        <item x="948983"/>
        <item x="948984"/>
        <item x="948985"/>
        <item x="948986"/>
        <item x="948987"/>
        <item x="948988"/>
        <item x="948989"/>
        <item x="948990"/>
        <item x="948991"/>
        <item x="948992"/>
        <item x="948993"/>
        <item x="948994"/>
        <item x="948995"/>
        <item x="948996"/>
        <item x="948997"/>
        <item x="948998"/>
        <item x="948999"/>
        <item x="949000"/>
        <item x="949001"/>
        <item x="949002"/>
        <item x="949003"/>
        <item x="949004"/>
        <item x="949005"/>
        <item x="949006"/>
        <item x="949007"/>
        <item x="949008"/>
        <item x="949009"/>
        <item x="949010"/>
        <item x="949011"/>
        <item x="949012"/>
        <item x="949013"/>
        <item x="949014"/>
        <item x="949015"/>
        <item x="949016"/>
        <item x="949017"/>
        <item x="949018"/>
        <item x="949019"/>
        <item x="949020"/>
        <item x="949021"/>
        <item x="949022"/>
        <item x="949023"/>
        <item x="949024"/>
        <item x="949025"/>
        <item x="949026"/>
        <item x="949027"/>
        <item x="949028"/>
        <item x="949029"/>
        <item x="949030"/>
        <item x="949031"/>
        <item x="949032"/>
        <item x="949033"/>
        <item x="949034"/>
        <item x="949035"/>
        <item x="949036"/>
        <item x="949037"/>
        <item x="949038"/>
        <item x="949039"/>
        <item x="949040"/>
        <item x="949041"/>
        <item x="949042"/>
        <item x="949043"/>
        <item x="949044"/>
        <item x="949045"/>
        <item x="949046"/>
        <item x="949047"/>
        <item x="949048"/>
        <item x="949049"/>
        <item x="949050"/>
        <item x="949051"/>
        <item x="949052"/>
        <item x="949053"/>
        <item x="949054"/>
        <item x="949055"/>
        <item x="949056"/>
        <item x="949057"/>
        <item x="949058"/>
        <item x="949059"/>
        <item x="949060"/>
        <item x="949061"/>
        <item x="949062"/>
        <item x="949063"/>
        <item x="949064"/>
        <item x="949065"/>
        <item x="949066"/>
        <item x="949067"/>
        <item x="949068"/>
        <item x="949069"/>
        <item x="949070"/>
        <item x="949071"/>
        <item x="949072"/>
        <item x="949073"/>
        <item x="949074"/>
        <item x="949075"/>
        <item x="949076"/>
        <item x="949077"/>
        <item x="949078"/>
        <item x="949079"/>
        <item x="949080"/>
        <item x="949081"/>
        <item x="949082"/>
        <item x="949083"/>
        <item x="949084"/>
        <item x="949085"/>
        <item x="949086"/>
        <item x="949087"/>
        <item x="949088"/>
        <item x="949089"/>
        <item x="949090"/>
        <item x="949091"/>
        <item x="949092"/>
        <item x="949093"/>
        <item x="949094"/>
        <item x="949095"/>
        <item x="949096"/>
        <item x="949097"/>
        <item x="949098"/>
        <item x="949099"/>
        <item x="949100"/>
        <item x="949101"/>
        <item x="949102"/>
        <item x="949103"/>
        <item x="949104"/>
        <item x="949105"/>
        <item x="949106"/>
        <item x="949107"/>
        <item x="949108"/>
        <item x="949109"/>
        <item x="949110"/>
        <item x="949111"/>
        <item x="949112"/>
        <item x="949113"/>
        <item x="949114"/>
        <item x="949115"/>
        <item x="949116"/>
        <item x="949117"/>
        <item x="949118"/>
        <item x="949119"/>
        <item x="949120"/>
        <item x="949121"/>
        <item x="949122"/>
        <item x="949123"/>
        <item x="949124"/>
        <item x="949125"/>
        <item x="949126"/>
        <item x="949127"/>
        <item x="949128"/>
        <item x="949129"/>
        <item x="949130"/>
        <item x="949131"/>
        <item x="949132"/>
        <item x="949133"/>
        <item x="949134"/>
        <item x="949135"/>
        <item x="949136"/>
        <item x="949137"/>
        <item x="949138"/>
        <item x="949139"/>
        <item x="949140"/>
        <item x="949141"/>
        <item x="949142"/>
        <item x="949143"/>
        <item x="949144"/>
        <item x="949145"/>
        <item x="949146"/>
        <item x="949147"/>
        <item x="949148"/>
        <item x="949149"/>
        <item x="949150"/>
        <item x="949151"/>
        <item x="949152"/>
        <item x="949153"/>
        <item x="949154"/>
        <item x="949155"/>
        <item x="949156"/>
        <item x="949157"/>
        <item x="949158"/>
        <item x="949159"/>
        <item x="949160"/>
        <item x="949161"/>
        <item x="949162"/>
        <item x="949163"/>
        <item x="949164"/>
        <item x="949165"/>
        <item x="949166"/>
        <item x="949167"/>
        <item x="949168"/>
        <item x="949169"/>
        <item x="949170"/>
        <item x="949171"/>
        <item x="949172"/>
        <item x="949173"/>
        <item x="949174"/>
        <item x="949175"/>
        <item x="949176"/>
        <item x="949177"/>
        <item x="949178"/>
        <item x="949179"/>
        <item x="949180"/>
        <item x="949181"/>
        <item x="949182"/>
        <item x="949183"/>
        <item x="949184"/>
        <item x="949185"/>
        <item x="949186"/>
        <item x="949187"/>
        <item x="949188"/>
        <item x="949189"/>
        <item x="949190"/>
        <item x="949191"/>
        <item x="949192"/>
        <item x="949193"/>
        <item x="949194"/>
        <item x="949195"/>
        <item x="949196"/>
        <item x="949197"/>
        <item x="949198"/>
        <item x="949199"/>
        <item x="949200"/>
        <item x="949201"/>
        <item x="949202"/>
        <item x="949203"/>
        <item x="949204"/>
        <item x="949205"/>
        <item x="949206"/>
        <item x="949207"/>
        <item x="949208"/>
        <item x="949209"/>
        <item x="949210"/>
        <item x="949211"/>
        <item x="949212"/>
        <item x="949213"/>
        <item x="949214"/>
        <item x="949215"/>
        <item x="949216"/>
        <item x="949217"/>
        <item x="949218"/>
        <item x="949219"/>
        <item x="949220"/>
        <item x="949221"/>
        <item x="949222"/>
        <item x="949223"/>
        <item x="949224"/>
        <item x="949225"/>
        <item x="949226"/>
        <item x="949227"/>
        <item x="949228"/>
        <item x="949229"/>
        <item x="949230"/>
        <item x="949231"/>
        <item x="949232"/>
        <item x="949233"/>
        <item x="949234"/>
        <item x="949235"/>
        <item x="949236"/>
        <item x="949237"/>
        <item x="949238"/>
        <item x="949239"/>
        <item x="949240"/>
        <item x="949241"/>
        <item x="949242"/>
        <item x="949243"/>
        <item x="949244"/>
        <item x="949245"/>
        <item x="949246"/>
        <item x="949247"/>
        <item x="949248"/>
        <item x="949249"/>
        <item x="949250"/>
        <item x="949251"/>
        <item x="949252"/>
        <item x="949253"/>
        <item x="949254"/>
        <item x="949255"/>
        <item x="949256"/>
        <item x="949257"/>
        <item x="949258"/>
        <item x="949259"/>
        <item x="949260"/>
        <item x="949261"/>
        <item x="949262"/>
        <item x="949263"/>
        <item x="949264"/>
        <item x="949265"/>
        <item x="949266"/>
        <item x="949267"/>
        <item x="949268"/>
        <item x="949269"/>
        <item x="949270"/>
        <item x="949271"/>
        <item x="949272"/>
        <item x="949273"/>
        <item x="949274"/>
        <item x="949275"/>
        <item x="949276"/>
        <item x="949277"/>
        <item x="949278"/>
        <item x="949279"/>
        <item x="949280"/>
        <item x="949281"/>
        <item x="949282"/>
        <item x="949283"/>
        <item x="949284"/>
        <item x="949285"/>
        <item x="949286"/>
        <item x="949287"/>
        <item x="949288"/>
        <item x="949289"/>
        <item x="949290"/>
        <item x="949291"/>
        <item x="949292"/>
        <item x="949293"/>
        <item x="949294"/>
        <item x="949295"/>
        <item x="949296"/>
        <item x="949297"/>
        <item x="949298"/>
        <item x="949299"/>
        <item x="949300"/>
        <item x="949301"/>
        <item x="949302"/>
        <item x="949303"/>
        <item x="949304"/>
        <item x="949305"/>
        <item x="949306"/>
        <item x="949307"/>
        <item x="949308"/>
        <item x="949309"/>
        <item x="949310"/>
        <item x="949311"/>
        <item x="949312"/>
        <item x="949313"/>
        <item x="949314"/>
        <item x="949315"/>
        <item x="949316"/>
        <item x="949317"/>
        <item x="949318"/>
        <item x="949319"/>
        <item x="949320"/>
        <item x="949321"/>
        <item x="949322"/>
        <item x="949323"/>
        <item x="949324"/>
        <item x="949325"/>
        <item x="949326"/>
        <item x="949327"/>
        <item x="949328"/>
        <item x="949329"/>
        <item x="949330"/>
        <item x="949331"/>
        <item x="949332"/>
        <item x="949333"/>
        <item x="949334"/>
        <item x="949335"/>
        <item x="949336"/>
        <item x="949337"/>
        <item x="949338"/>
        <item x="949339"/>
        <item x="949340"/>
        <item x="949341"/>
        <item x="949342"/>
        <item x="949343"/>
        <item x="949344"/>
        <item x="949345"/>
        <item x="949346"/>
        <item x="949347"/>
        <item x="949348"/>
        <item x="949349"/>
        <item x="949350"/>
        <item x="949351"/>
        <item x="949352"/>
        <item x="949353"/>
        <item x="949354"/>
        <item x="949355"/>
        <item x="949356"/>
        <item x="949357"/>
        <item x="949358"/>
        <item x="949359"/>
        <item x="949360"/>
        <item x="949361"/>
        <item x="949362"/>
        <item x="949363"/>
        <item x="949364"/>
        <item x="949365"/>
        <item x="949366"/>
        <item x="949367"/>
        <item x="949368"/>
        <item x="949369"/>
        <item x="949370"/>
        <item x="949371"/>
        <item x="949372"/>
        <item x="949373"/>
        <item x="949374"/>
        <item x="949375"/>
        <item x="949376"/>
        <item x="949377"/>
        <item x="949378"/>
        <item x="949379"/>
        <item x="949380"/>
        <item x="949381"/>
        <item x="949382"/>
        <item x="949383"/>
        <item x="949384"/>
        <item x="949385"/>
        <item x="949386"/>
        <item x="949387"/>
        <item x="949388"/>
        <item x="949389"/>
        <item x="949390"/>
        <item x="949391"/>
        <item x="949392"/>
        <item x="949393"/>
        <item x="949394"/>
        <item x="949395"/>
        <item x="949396"/>
        <item x="949397"/>
        <item x="949398"/>
        <item x="949399"/>
        <item x="949400"/>
        <item x="949401"/>
        <item x="949402"/>
        <item x="949403"/>
        <item x="949404"/>
        <item x="949405"/>
        <item x="949406"/>
        <item x="949407"/>
        <item x="949408"/>
        <item x="949409"/>
        <item x="949410"/>
        <item x="949411"/>
        <item x="949412"/>
        <item x="949413"/>
        <item x="949414"/>
        <item x="949415"/>
        <item x="949416"/>
        <item x="949417"/>
        <item x="949418"/>
        <item x="949419"/>
        <item x="949420"/>
        <item x="949421"/>
        <item x="949422"/>
        <item x="949423"/>
        <item x="949424"/>
        <item x="949425"/>
        <item x="949426"/>
        <item x="949427"/>
        <item x="949428"/>
        <item x="949429"/>
        <item x="949430"/>
        <item x="949431"/>
        <item x="949432"/>
        <item x="949433"/>
        <item x="949434"/>
        <item x="949435"/>
        <item x="949436"/>
        <item x="949437"/>
        <item x="949438"/>
        <item x="949439"/>
        <item x="949440"/>
        <item x="949441"/>
        <item x="949442"/>
        <item x="949443"/>
        <item x="949444"/>
        <item x="949445"/>
        <item x="949446"/>
        <item x="949447"/>
        <item x="949448"/>
        <item x="949449"/>
        <item x="949450"/>
        <item x="949451"/>
        <item x="949452"/>
        <item x="949453"/>
        <item x="949454"/>
        <item x="949455"/>
        <item x="949456"/>
        <item x="949457"/>
        <item x="949458"/>
        <item x="949459"/>
        <item x="949460"/>
        <item x="949461"/>
        <item x="949462"/>
        <item x="949463"/>
        <item x="949464"/>
        <item x="949465"/>
        <item x="949466"/>
        <item x="949467"/>
        <item x="949468"/>
        <item x="949469"/>
        <item x="949470"/>
        <item x="949471"/>
        <item x="949472"/>
        <item x="949473"/>
        <item x="949474"/>
        <item x="949475"/>
        <item x="949476"/>
        <item x="949477"/>
        <item x="949478"/>
        <item x="949479"/>
        <item x="949480"/>
        <item x="949481"/>
        <item x="949482"/>
        <item x="949483"/>
        <item x="949484"/>
        <item x="949485"/>
        <item x="949486"/>
        <item x="949487"/>
        <item x="949488"/>
        <item x="949489"/>
        <item x="949490"/>
        <item x="949491"/>
        <item x="949492"/>
        <item x="949493"/>
        <item x="949494"/>
        <item x="949495"/>
        <item x="949496"/>
        <item x="949497"/>
        <item x="949498"/>
        <item x="949499"/>
        <item x="949500"/>
        <item x="949501"/>
        <item x="949502"/>
        <item x="949503"/>
        <item x="949504"/>
        <item x="949505"/>
        <item x="949506"/>
        <item x="949507"/>
        <item x="949508"/>
        <item x="949509"/>
        <item x="949510"/>
        <item x="949511"/>
        <item x="949512"/>
        <item x="949513"/>
        <item x="949514"/>
        <item x="949515"/>
        <item x="949516"/>
        <item x="949517"/>
        <item x="949518"/>
        <item x="949519"/>
        <item x="949520"/>
        <item x="949521"/>
        <item x="949522"/>
        <item x="949523"/>
        <item x="949524"/>
        <item x="949525"/>
        <item x="949526"/>
        <item x="949527"/>
        <item x="949528"/>
        <item x="949529"/>
        <item x="949530"/>
        <item x="949531"/>
        <item x="949532"/>
        <item x="949533"/>
        <item x="949534"/>
        <item x="949535"/>
        <item x="949536"/>
        <item x="949537"/>
        <item x="949538"/>
        <item x="949539"/>
        <item x="949540"/>
        <item x="949541"/>
        <item x="949542"/>
        <item x="949543"/>
        <item x="949544"/>
        <item x="949545"/>
        <item x="949546"/>
        <item x="949547"/>
        <item x="949548"/>
        <item x="949549"/>
        <item x="949550"/>
        <item x="949551"/>
        <item x="949552"/>
        <item x="949553"/>
        <item x="949554"/>
        <item x="949555"/>
        <item x="949556"/>
        <item x="949557"/>
        <item x="949558"/>
        <item x="949559"/>
        <item x="949560"/>
        <item x="949561"/>
        <item x="949562"/>
        <item x="949563"/>
        <item x="949564"/>
        <item x="949565"/>
        <item x="949566"/>
        <item x="949567"/>
        <item x="949568"/>
        <item x="949569"/>
        <item x="949570"/>
        <item x="949571"/>
        <item x="949572"/>
        <item x="949573"/>
        <item x="949574"/>
        <item x="949575"/>
        <item x="949576"/>
        <item x="949577"/>
        <item x="949578"/>
        <item x="949579"/>
        <item x="949580"/>
        <item x="949581"/>
        <item x="949582"/>
        <item x="949583"/>
        <item x="949584"/>
        <item x="949585"/>
        <item x="949586"/>
        <item x="949587"/>
        <item x="949588"/>
        <item x="949589"/>
        <item x="949590"/>
        <item x="949591"/>
        <item x="949592"/>
        <item x="949593"/>
        <item x="949594"/>
        <item x="949595"/>
        <item x="949596"/>
        <item x="949597"/>
        <item x="949598"/>
        <item x="949599"/>
        <item x="949600"/>
        <item x="949601"/>
        <item x="949602"/>
        <item x="949603"/>
        <item x="949604"/>
        <item x="949605"/>
        <item x="949606"/>
        <item x="949607"/>
        <item x="949608"/>
        <item x="949609"/>
        <item x="949610"/>
        <item x="949611"/>
        <item x="949612"/>
        <item x="949613"/>
        <item x="949614"/>
        <item x="949615"/>
        <item x="949616"/>
        <item x="949617"/>
        <item x="949618"/>
        <item x="949619"/>
        <item x="949620"/>
        <item x="949621"/>
        <item x="949622"/>
        <item x="949623"/>
        <item x="949624"/>
        <item x="949625"/>
        <item x="949626"/>
        <item x="949627"/>
        <item x="949628"/>
        <item x="949629"/>
        <item x="949630"/>
        <item x="949631"/>
        <item x="949632"/>
        <item x="949633"/>
        <item x="949634"/>
        <item x="949635"/>
        <item x="949636"/>
        <item x="949637"/>
        <item x="949638"/>
        <item x="949639"/>
        <item x="949640"/>
        <item x="949641"/>
        <item x="949642"/>
        <item x="949643"/>
        <item x="949644"/>
        <item x="949645"/>
        <item x="949646"/>
        <item x="949647"/>
        <item x="949648"/>
        <item x="949649"/>
        <item x="949650"/>
        <item x="949651"/>
        <item x="949652"/>
        <item x="949653"/>
        <item x="949654"/>
        <item x="949655"/>
        <item x="949656"/>
        <item x="949657"/>
        <item x="949658"/>
        <item x="949659"/>
        <item x="949660"/>
        <item x="949661"/>
        <item x="949662"/>
        <item x="949663"/>
        <item x="949664"/>
        <item x="949665"/>
        <item x="949666"/>
        <item x="949667"/>
        <item x="949668"/>
        <item x="949669"/>
        <item x="949670"/>
        <item x="949671"/>
        <item x="949672"/>
        <item x="949673"/>
        <item x="949674"/>
        <item x="949675"/>
        <item x="949676"/>
        <item x="949677"/>
        <item x="949678"/>
        <item x="949679"/>
        <item x="949680"/>
        <item x="949681"/>
        <item x="949682"/>
        <item x="949683"/>
        <item x="949684"/>
        <item x="949685"/>
        <item x="949686"/>
        <item x="949687"/>
        <item x="949688"/>
        <item x="949689"/>
        <item x="949690"/>
        <item x="949691"/>
        <item x="949692"/>
        <item x="949693"/>
        <item x="949694"/>
        <item x="949695"/>
        <item x="949696"/>
        <item x="949697"/>
        <item x="949698"/>
        <item x="949699"/>
        <item x="949700"/>
        <item x="949701"/>
        <item x="949702"/>
        <item x="949703"/>
        <item x="949704"/>
        <item x="949705"/>
        <item x="949706"/>
        <item x="949707"/>
        <item x="949708"/>
        <item x="949709"/>
        <item x="949710"/>
        <item x="949711"/>
        <item x="949712"/>
        <item x="949713"/>
        <item x="949714"/>
        <item x="949715"/>
        <item x="949716"/>
        <item x="949717"/>
        <item x="949718"/>
        <item x="949719"/>
        <item x="949720"/>
        <item x="949721"/>
        <item x="949722"/>
        <item x="949723"/>
        <item x="949724"/>
        <item x="949725"/>
        <item x="949726"/>
        <item x="949727"/>
        <item x="949728"/>
        <item x="949729"/>
        <item x="949730"/>
        <item x="949731"/>
        <item x="949732"/>
        <item x="949733"/>
        <item x="949734"/>
        <item x="949735"/>
        <item x="949736"/>
        <item x="949737"/>
        <item x="949738"/>
        <item x="949739"/>
        <item x="949740"/>
        <item x="949741"/>
        <item x="949742"/>
        <item x="949743"/>
        <item x="949744"/>
        <item x="949745"/>
        <item x="949746"/>
        <item x="949747"/>
        <item x="949748"/>
        <item x="949749"/>
        <item x="949750"/>
        <item x="949751"/>
        <item x="949752"/>
        <item x="949753"/>
        <item x="949754"/>
        <item x="949755"/>
        <item x="949756"/>
        <item x="949757"/>
        <item x="949758"/>
        <item x="949759"/>
        <item x="949760"/>
        <item x="949761"/>
        <item x="949762"/>
        <item x="949763"/>
        <item x="949764"/>
        <item x="949765"/>
        <item x="949766"/>
        <item x="949767"/>
        <item x="949768"/>
        <item x="949769"/>
        <item x="949770"/>
        <item x="949771"/>
        <item x="949772"/>
        <item x="949773"/>
        <item x="949774"/>
        <item x="949775"/>
        <item x="949776"/>
        <item x="949777"/>
        <item x="949778"/>
        <item x="949779"/>
        <item x="949780"/>
        <item x="949781"/>
        <item x="949782"/>
        <item x="949783"/>
        <item x="949784"/>
        <item x="949785"/>
        <item x="949786"/>
        <item x="949787"/>
        <item x="949788"/>
        <item x="949789"/>
        <item x="949790"/>
        <item x="949791"/>
        <item x="949792"/>
        <item x="949793"/>
        <item x="949794"/>
        <item x="949795"/>
        <item x="949796"/>
        <item x="949797"/>
        <item x="949798"/>
        <item x="949799"/>
        <item x="949800"/>
        <item x="949801"/>
        <item x="949802"/>
        <item x="949803"/>
        <item x="949804"/>
        <item x="949805"/>
        <item x="949806"/>
        <item x="949807"/>
        <item x="949808"/>
        <item x="949809"/>
        <item x="949810"/>
        <item x="949811"/>
        <item x="949812"/>
        <item x="949813"/>
        <item x="949814"/>
        <item x="949815"/>
        <item x="949816"/>
        <item x="949817"/>
        <item x="949818"/>
        <item x="949819"/>
        <item x="949820"/>
        <item x="949821"/>
        <item x="949822"/>
        <item x="949823"/>
        <item x="949824"/>
        <item x="949825"/>
        <item x="949826"/>
        <item x="949827"/>
        <item x="949828"/>
        <item x="949829"/>
        <item x="949830"/>
        <item x="949831"/>
        <item x="949832"/>
        <item x="949833"/>
        <item x="949834"/>
        <item x="949835"/>
        <item x="949836"/>
        <item x="949837"/>
        <item x="949838"/>
        <item x="949839"/>
        <item x="949840"/>
        <item x="949841"/>
        <item x="949842"/>
        <item x="949843"/>
        <item x="949844"/>
        <item x="949845"/>
        <item x="949846"/>
        <item x="949847"/>
        <item x="949848"/>
        <item x="949849"/>
        <item x="949850"/>
        <item x="949851"/>
        <item x="949852"/>
        <item x="949853"/>
        <item x="949854"/>
        <item x="949855"/>
        <item x="949856"/>
        <item x="949857"/>
        <item x="949858"/>
        <item x="949859"/>
        <item x="949860"/>
        <item x="949861"/>
        <item x="949862"/>
        <item x="949863"/>
        <item x="949864"/>
        <item x="949865"/>
        <item x="949866"/>
        <item x="949867"/>
        <item x="949868"/>
        <item x="949869"/>
        <item x="949870"/>
        <item x="949871"/>
        <item x="949872"/>
        <item x="949873"/>
        <item x="949874"/>
        <item x="949875"/>
        <item x="949876"/>
        <item x="949877"/>
        <item x="949878"/>
        <item x="949879"/>
        <item x="949880"/>
        <item x="949881"/>
        <item x="949882"/>
        <item x="949883"/>
        <item x="949884"/>
        <item x="949885"/>
        <item x="949886"/>
        <item x="949887"/>
        <item x="949888"/>
        <item x="949889"/>
        <item x="949890"/>
        <item x="949891"/>
        <item x="949892"/>
        <item x="949893"/>
        <item x="949894"/>
        <item x="949895"/>
        <item x="949896"/>
        <item x="949897"/>
        <item x="949898"/>
        <item x="949899"/>
        <item x="949900"/>
        <item x="949901"/>
        <item x="949902"/>
        <item x="949903"/>
        <item x="949904"/>
        <item x="949905"/>
        <item x="949906"/>
        <item x="949907"/>
        <item x="949908"/>
        <item x="949909"/>
        <item x="949910"/>
        <item x="949911"/>
        <item x="949912"/>
        <item x="949913"/>
        <item x="949914"/>
        <item x="949915"/>
        <item x="949916"/>
        <item x="949917"/>
        <item x="949918"/>
        <item x="949919"/>
        <item x="949920"/>
        <item x="949921"/>
        <item x="949922"/>
        <item x="949923"/>
        <item x="949924"/>
        <item x="949925"/>
        <item x="949926"/>
        <item x="949927"/>
        <item x="949928"/>
        <item x="949929"/>
        <item x="949930"/>
        <item x="949931"/>
        <item x="949932"/>
        <item x="949933"/>
        <item x="949934"/>
        <item x="949935"/>
        <item x="949936"/>
        <item x="949937"/>
        <item x="949938"/>
        <item x="949939"/>
        <item x="949940"/>
        <item x="949941"/>
        <item x="949942"/>
        <item x="949943"/>
        <item x="949944"/>
        <item x="949945"/>
        <item x="949946"/>
        <item x="949947"/>
        <item x="949948"/>
        <item x="949949"/>
        <item x="949950"/>
        <item x="949951"/>
        <item x="949952"/>
        <item x="949953"/>
        <item x="949954"/>
        <item x="949955"/>
        <item x="949956"/>
        <item x="949957"/>
        <item x="949958"/>
        <item x="949959"/>
        <item x="949960"/>
        <item x="949961"/>
        <item x="949962"/>
        <item x="949963"/>
        <item x="949964"/>
        <item x="949965"/>
        <item x="949966"/>
        <item x="949967"/>
        <item x="949968"/>
        <item x="949969"/>
        <item x="949970"/>
        <item x="949971"/>
        <item x="949972"/>
        <item x="949973"/>
        <item x="949974"/>
        <item x="949975"/>
        <item x="949976"/>
        <item x="949977"/>
        <item x="949978"/>
        <item x="949979"/>
        <item x="949980"/>
        <item x="949981"/>
        <item x="949982"/>
        <item x="949983"/>
        <item x="949984"/>
        <item x="949985"/>
        <item x="949986"/>
        <item x="949987"/>
        <item x="949988"/>
        <item x="949989"/>
        <item x="949990"/>
        <item x="949991"/>
        <item x="949992"/>
        <item x="949993"/>
        <item x="949994"/>
        <item x="949995"/>
        <item x="949996"/>
        <item x="949997"/>
        <item x="949998"/>
        <item x="949999"/>
        <item x="950000"/>
        <item x="950001"/>
        <item x="950002"/>
        <item x="950003"/>
        <item x="950004"/>
        <item x="950005"/>
        <item x="950006"/>
        <item x="950007"/>
        <item x="950008"/>
        <item x="950009"/>
        <item x="950010"/>
        <item x="950011"/>
        <item x="950012"/>
        <item x="950013"/>
        <item x="950014"/>
        <item x="950015"/>
        <item x="950016"/>
        <item x="950017"/>
        <item x="950018"/>
        <item x="950019"/>
        <item x="950020"/>
        <item x="950021"/>
        <item x="950022"/>
        <item x="950023"/>
        <item x="950024"/>
        <item x="950025"/>
        <item x="950026"/>
        <item x="950027"/>
        <item x="950028"/>
        <item x="950029"/>
        <item x="950030"/>
        <item x="950031"/>
        <item x="950032"/>
        <item x="950033"/>
        <item x="950034"/>
        <item x="950035"/>
        <item x="950036"/>
        <item x="950037"/>
        <item x="950038"/>
        <item x="950039"/>
        <item x="950040"/>
        <item x="950041"/>
        <item x="950042"/>
        <item x="950043"/>
        <item x="950044"/>
        <item x="950045"/>
        <item x="950046"/>
        <item x="950047"/>
        <item x="950048"/>
        <item x="950049"/>
        <item x="950050"/>
        <item x="950051"/>
        <item x="950052"/>
        <item x="950053"/>
        <item x="950054"/>
        <item x="950055"/>
        <item x="950056"/>
        <item x="950057"/>
        <item x="950058"/>
        <item x="950059"/>
        <item x="950060"/>
        <item x="950061"/>
        <item x="950062"/>
        <item x="950063"/>
        <item x="950064"/>
        <item x="950065"/>
        <item x="950066"/>
        <item x="950067"/>
        <item x="950068"/>
        <item x="950069"/>
        <item x="950070"/>
        <item x="950071"/>
        <item x="950072"/>
        <item x="950073"/>
        <item x="950074"/>
        <item x="950075"/>
        <item x="950076"/>
        <item x="950077"/>
        <item x="950078"/>
        <item x="950079"/>
        <item x="950080"/>
        <item x="950081"/>
        <item x="950082"/>
        <item x="950083"/>
        <item x="950084"/>
        <item x="950085"/>
        <item x="950086"/>
        <item x="950087"/>
        <item x="950088"/>
        <item x="950089"/>
        <item x="950090"/>
        <item x="950091"/>
        <item x="950092"/>
        <item x="950093"/>
        <item x="950094"/>
        <item x="950095"/>
        <item x="950096"/>
        <item x="950097"/>
        <item x="950098"/>
        <item x="950099"/>
        <item x="950100"/>
        <item x="950101"/>
        <item x="950102"/>
        <item x="950103"/>
        <item x="950104"/>
        <item x="950105"/>
        <item x="950106"/>
        <item x="950107"/>
        <item x="950108"/>
        <item x="950109"/>
        <item x="950110"/>
        <item x="950111"/>
        <item x="950112"/>
        <item x="950113"/>
        <item x="950114"/>
        <item x="950115"/>
        <item x="950116"/>
        <item x="950117"/>
        <item x="950118"/>
        <item x="950119"/>
        <item x="950120"/>
        <item x="950121"/>
        <item x="950122"/>
        <item x="950123"/>
        <item x="950124"/>
        <item x="950125"/>
        <item x="950126"/>
        <item x="950127"/>
        <item x="950128"/>
        <item x="950129"/>
        <item x="950130"/>
        <item x="950131"/>
        <item x="950132"/>
        <item x="950133"/>
        <item x="950134"/>
        <item x="950135"/>
        <item x="950136"/>
        <item x="950137"/>
        <item x="950138"/>
        <item x="950139"/>
        <item x="950140"/>
        <item x="950141"/>
        <item x="950142"/>
        <item x="950143"/>
        <item x="950144"/>
        <item x="950145"/>
        <item x="950146"/>
        <item x="950147"/>
        <item x="950148"/>
        <item x="950149"/>
        <item x="950150"/>
        <item x="950151"/>
        <item x="950152"/>
        <item x="950153"/>
        <item x="950154"/>
        <item x="950155"/>
        <item x="950156"/>
        <item x="950157"/>
        <item x="950158"/>
        <item x="950159"/>
        <item x="950160"/>
        <item x="950161"/>
        <item x="950162"/>
        <item x="950163"/>
        <item x="950164"/>
        <item x="950165"/>
        <item x="950166"/>
        <item x="950167"/>
        <item x="950168"/>
        <item x="950169"/>
        <item x="950170"/>
        <item x="950171"/>
        <item x="950172"/>
        <item x="950173"/>
        <item x="950174"/>
        <item x="950175"/>
        <item x="950176"/>
        <item x="950177"/>
        <item x="950178"/>
        <item x="950179"/>
        <item x="950180"/>
        <item x="950181"/>
        <item x="950182"/>
        <item x="950183"/>
        <item x="950184"/>
        <item x="950185"/>
        <item x="950186"/>
        <item x="950187"/>
        <item x="950188"/>
        <item x="950189"/>
        <item x="950190"/>
        <item x="950191"/>
        <item x="950192"/>
        <item x="950193"/>
        <item x="950194"/>
        <item x="950195"/>
        <item x="950196"/>
        <item x="950197"/>
        <item x="950198"/>
        <item x="950199"/>
        <item x="950200"/>
        <item x="950201"/>
        <item x="950202"/>
        <item x="950203"/>
        <item x="950204"/>
        <item x="950205"/>
        <item x="950206"/>
        <item x="950207"/>
        <item x="950208"/>
        <item x="950209"/>
        <item x="950210"/>
        <item x="950211"/>
        <item x="950212"/>
        <item x="950213"/>
        <item x="950214"/>
        <item x="950215"/>
        <item x="950216"/>
        <item x="950217"/>
        <item x="950218"/>
        <item x="950219"/>
        <item x="950220"/>
        <item x="950221"/>
        <item x="950222"/>
        <item x="950223"/>
        <item x="950224"/>
        <item x="950225"/>
        <item x="950226"/>
        <item x="950227"/>
        <item x="950228"/>
        <item x="950229"/>
        <item x="950230"/>
        <item x="950231"/>
        <item x="950232"/>
        <item x="950233"/>
        <item x="950234"/>
        <item x="950235"/>
        <item x="950236"/>
        <item x="950237"/>
        <item x="950238"/>
        <item x="950239"/>
        <item x="950240"/>
        <item x="950241"/>
        <item x="950242"/>
        <item x="950243"/>
        <item x="950244"/>
        <item x="950245"/>
        <item x="950246"/>
        <item x="950247"/>
        <item x="950248"/>
        <item x="950249"/>
        <item x="950250"/>
        <item x="950251"/>
        <item x="950252"/>
        <item x="950253"/>
        <item x="950254"/>
        <item x="950255"/>
        <item x="950256"/>
        <item x="950257"/>
        <item x="950258"/>
        <item x="950259"/>
        <item x="950260"/>
        <item x="950261"/>
        <item x="950262"/>
        <item x="950263"/>
        <item x="950264"/>
        <item x="950265"/>
        <item x="950266"/>
        <item x="950267"/>
        <item x="950268"/>
        <item x="950269"/>
        <item x="950270"/>
        <item x="950271"/>
        <item x="950272"/>
        <item x="950273"/>
        <item x="950274"/>
        <item x="950275"/>
        <item x="950276"/>
        <item x="950277"/>
        <item x="950278"/>
        <item x="950279"/>
        <item x="950280"/>
        <item x="950281"/>
        <item x="950282"/>
        <item x="950283"/>
        <item x="950284"/>
        <item x="950285"/>
        <item x="950286"/>
        <item x="950287"/>
        <item x="950288"/>
        <item x="950289"/>
        <item x="950290"/>
        <item x="950291"/>
        <item x="950292"/>
        <item x="950293"/>
        <item x="950294"/>
        <item x="950295"/>
        <item x="950296"/>
        <item x="950297"/>
        <item x="950298"/>
        <item x="950299"/>
        <item x="950300"/>
        <item x="950301"/>
        <item x="950302"/>
        <item x="950303"/>
        <item x="950304"/>
        <item x="950305"/>
        <item x="950306"/>
        <item x="950307"/>
        <item x="950308"/>
        <item x="950309"/>
        <item x="950310"/>
        <item x="950311"/>
        <item x="950312"/>
        <item x="950313"/>
        <item x="950314"/>
        <item x="950315"/>
        <item x="950316"/>
        <item x="950317"/>
        <item x="950318"/>
        <item x="950319"/>
        <item x="950320"/>
        <item x="950321"/>
        <item x="950322"/>
        <item x="950323"/>
        <item x="950324"/>
        <item x="950325"/>
        <item x="950326"/>
        <item x="950327"/>
        <item x="950328"/>
        <item x="950329"/>
        <item x="950330"/>
        <item x="950331"/>
        <item x="950332"/>
        <item x="950333"/>
        <item x="950334"/>
        <item x="950335"/>
        <item x="950336"/>
        <item x="950337"/>
        <item x="950338"/>
        <item x="950339"/>
        <item x="950340"/>
        <item x="950341"/>
        <item x="950342"/>
        <item x="950343"/>
        <item x="950344"/>
        <item x="950345"/>
        <item x="950346"/>
        <item x="950347"/>
        <item x="950348"/>
        <item x="950349"/>
        <item x="950350"/>
        <item x="950351"/>
        <item x="950352"/>
        <item x="950353"/>
        <item x="950354"/>
        <item x="950355"/>
        <item x="950356"/>
        <item x="950357"/>
        <item x="950358"/>
        <item x="950359"/>
        <item x="950360"/>
        <item x="950361"/>
        <item x="950362"/>
        <item x="950363"/>
        <item x="950364"/>
        <item x="950365"/>
        <item x="950366"/>
        <item x="950367"/>
        <item x="950368"/>
        <item x="950369"/>
        <item x="950370"/>
        <item x="950371"/>
        <item x="950372"/>
        <item x="950373"/>
        <item x="950374"/>
        <item x="950375"/>
        <item x="950376"/>
        <item x="950377"/>
        <item x="950378"/>
        <item x="950379"/>
        <item x="950380"/>
        <item x="950381"/>
        <item x="950382"/>
        <item x="950383"/>
        <item x="950384"/>
        <item x="950385"/>
        <item x="950386"/>
        <item x="950387"/>
        <item x="950388"/>
        <item x="950389"/>
        <item x="950390"/>
        <item x="950391"/>
        <item x="950392"/>
        <item x="950393"/>
        <item x="950394"/>
        <item x="950395"/>
        <item x="950396"/>
        <item x="950397"/>
        <item x="950398"/>
        <item x="950399"/>
        <item x="950400"/>
        <item x="950401"/>
        <item x="950402"/>
        <item x="950403"/>
        <item x="950404"/>
        <item x="950405"/>
        <item x="950406"/>
        <item x="950407"/>
        <item x="950408"/>
        <item x="950409"/>
        <item x="950410"/>
        <item x="950411"/>
        <item x="950412"/>
        <item x="950413"/>
        <item x="950414"/>
        <item x="950415"/>
        <item x="950416"/>
        <item x="950417"/>
        <item x="950418"/>
        <item x="950419"/>
        <item x="950420"/>
        <item x="950421"/>
        <item x="950422"/>
        <item x="950423"/>
        <item x="950424"/>
        <item x="950425"/>
        <item x="950426"/>
        <item x="950427"/>
        <item x="950428"/>
        <item x="950429"/>
        <item x="950430"/>
        <item x="950431"/>
        <item x="950432"/>
        <item x="950433"/>
        <item x="950434"/>
        <item x="950435"/>
        <item x="950436"/>
        <item x="950437"/>
        <item x="950438"/>
        <item x="950439"/>
        <item x="950440"/>
        <item x="950441"/>
        <item x="950442"/>
        <item x="950443"/>
        <item x="950444"/>
        <item x="950445"/>
        <item x="950446"/>
        <item x="950447"/>
        <item x="950448"/>
        <item x="950449"/>
        <item x="950450"/>
        <item x="950451"/>
        <item x="950452"/>
        <item x="950453"/>
        <item x="950454"/>
        <item x="950455"/>
        <item x="950456"/>
        <item x="950457"/>
        <item x="950458"/>
        <item x="950459"/>
        <item x="950460"/>
        <item x="950461"/>
        <item x="950462"/>
        <item x="950463"/>
        <item x="950464"/>
        <item x="950465"/>
        <item x="950466"/>
        <item x="950467"/>
        <item x="950468"/>
        <item x="950469"/>
        <item x="950470"/>
        <item x="950471"/>
        <item x="950472"/>
        <item x="950473"/>
        <item x="950474"/>
        <item x="950475"/>
        <item x="950476"/>
        <item x="950477"/>
        <item x="950478"/>
        <item x="950479"/>
        <item x="950480"/>
        <item x="950481"/>
        <item x="950482"/>
        <item x="950483"/>
        <item x="950484"/>
        <item x="950485"/>
        <item x="950486"/>
        <item x="950487"/>
        <item x="950488"/>
        <item x="950489"/>
        <item x="950490"/>
        <item x="950491"/>
        <item x="950492"/>
        <item x="950493"/>
        <item x="950494"/>
        <item x="950495"/>
        <item x="950496"/>
        <item x="950497"/>
        <item x="950498"/>
        <item x="950499"/>
        <item x="950500"/>
        <item x="950501"/>
        <item x="950502"/>
        <item x="950503"/>
        <item x="950504"/>
        <item x="950505"/>
        <item x="950506"/>
        <item x="950507"/>
        <item x="950508"/>
        <item x="950509"/>
        <item x="950510"/>
        <item x="950511"/>
        <item x="950512"/>
        <item x="950513"/>
        <item x="950514"/>
        <item x="950515"/>
        <item x="950516"/>
        <item x="950517"/>
        <item x="950518"/>
        <item x="950519"/>
        <item x="950520"/>
        <item x="950521"/>
        <item x="950522"/>
        <item x="950523"/>
        <item x="950524"/>
        <item x="950525"/>
        <item x="950526"/>
        <item x="950527"/>
        <item x="950528"/>
        <item x="950529"/>
        <item x="950530"/>
        <item x="950531"/>
        <item x="950532"/>
        <item x="950533"/>
        <item x="950534"/>
        <item x="950535"/>
        <item x="950536"/>
        <item x="950537"/>
        <item x="950538"/>
        <item x="950539"/>
        <item x="950540"/>
        <item x="950541"/>
        <item x="950542"/>
        <item x="950543"/>
        <item x="950544"/>
        <item x="950545"/>
        <item x="950546"/>
        <item x="950547"/>
        <item x="950548"/>
        <item x="950549"/>
        <item x="950550"/>
        <item x="950551"/>
        <item x="950552"/>
        <item x="950553"/>
        <item x="950554"/>
        <item x="950555"/>
        <item x="950556"/>
        <item x="950557"/>
        <item x="950558"/>
        <item x="950559"/>
        <item x="950560"/>
        <item x="950561"/>
        <item x="950562"/>
        <item x="950563"/>
        <item x="950564"/>
        <item x="950565"/>
        <item x="950566"/>
        <item x="950567"/>
        <item x="950568"/>
        <item x="950569"/>
        <item x="950570"/>
        <item x="950571"/>
        <item x="950572"/>
        <item x="950573"/>
        <item x="950574"/>
        <item x="950575"/>
        <item x="950576"/>
        <item x="950577"/>
        <item x="950578"/>
        <item x="950579"/>
        <item x="950580"/>
        <item x="950581"/>
        <item x="950582"/>
        <item x="950583"/>
        <item x="950584"/>
        <item x="950585"/>
        <item x="950586"/>
        <item x="950587"/>
        <item x="950588"/>
        <item x="950589"/>
        <item x="950590"/>
        <item x="950591"/>
        <item x="950592"/>
        <item x="950593"/>
        <item x="950594"/>
        <item x="950595"/>
        <item x="950596"/>
        <item x="950597"/>
        <item x="950598"/>
        <item x="950599"/>
        <item x="950600"/>
        <item x="950601"/>
        <item x="950602"/>
        <item x="950603"/>
        <item x="950604"/>
        <item x="950605"/>
        <item x="950606"/>
        <item x="950607"/>
        <item x="950608"/>
        <item x="950609"/>
        <item x="950610"/>
        <item x="950611"/>
        <item x="950612"/>
        <item x="950613"/>
        <item x="950614"/>
        <item x="950615"/>
        <item x="950616"/>
        <item x="950617"/>
        <item x="950618"/>
        <item x="950619"/>
        <item x="950620"/>
        <item x="950621"/>
        <item x="950622"/>
        <item x="950623"/>
        <item x="950624"/>
        <item x="950625"/>
        <item x="950626"/>
        <item x="950627"/>
        <item x="950628"/>
        <item x="950629"/>
        <item x="950630"/>
        <item x="950631"/>
        <item x="950632"/>
        <item x="950633"/>
        <item x="950634"/>
        <item x="950635"/>
        <item x="950636"/>
        <item x="950637"/>
        <item x="950638"/>
        <item x="950639"/>
        <item x="950640"/>
        <item x="950641"/>
        <item x="950642"/>
        <item x="950643"/>
        <item x="950644"/>
        <item x="950645"/>
        <item x="950646"/>
        <item x="950647"/>
        <item x="950648"/>
        <item x="950649"/>
        <item x="950650"/>
        <item x="950651"/>
        <item x="950652"/>
        <item x="950653"/>
        <item x="950654"/>
        <item x="950655"/>
        <item x="950656"/>
        <item x="950657"/>
        <item x="950658"/>
        <item x="950659"/>
        <item x="950660"/>
        <item x="950661"/>
        <item x="950662"/>
        <item x="950663"/>
        <item x="950664"/>
        <item x="950665"/>
        <item x="950666"/>
        <item x="950667"/>
        <item x="950668"/>
        <item x="950669"/>
        <item x="950670"/>
        <item x="950671"/>
        <item x="950672"/>
        <item x="950673"/>
        <item x="950674"/>
        <item x="950675"/>
        <item x="950676"/>
        <item x="950677"/>
        <item x="950678"/>
        <item x="950679"/>
        <item x="950680"/>
        <item x="950681"/>
        <item x="950682"/>
        <item x="950683"/>
        <item x="950684"/>
        <item x="950685"/>
        <item x="950686"/>
        <item x="950687"/>
        <item x="950688"/>
        <item x="950689"/>
        <item x="950690"/>
        <item x="950691"/>
        <item x="950692"/>
        <item x="950693"/>
        <item x="950694"/>
        <item x="950695"/>
        <item x="950696"/>
        <item x="950697"/>
        <item x="950698"/>
        <item x="950699"/>
        <item x="950700"/>
        <item x="950701"/>
        <item x="950702"/>
        <item x="950703"/>
        <item x="950704"/>
        <item x="950705"/>
        <item x="950706"/>
        <item x="950707"/>
        <item x="950708"/>
        <item x="950709"/>
        <item x="950710"/>
        <item x="950711"/>
        <item x="950712"/>
        <item x="950713"/>
        <item x="950714"/>
        <item x="950715"/>
        <item x="950716"/>
        <item x="950717"/>
        <item x="950718"/>
        <item x="950719"/>
        <item x="950720"/>
        <item x="950721"/>
        <item x="950722"/>
        <item x="950723"/>
        <item x="950724"/>
        <item x="950725"/>
        <item x="950726"/>
        <item x="950727"/>
        <item x="950728"/>
        <item x="950729"/>
        <item x="950730"/>
        <item x="950731"/>
        <item x="950732"/>
        <item x="950733"/>
        <item x="950734"/>
        <item x="950735"/>
        <item x="950736"/>
        <item x="950737"/>
        <item x="950738"/>
        <item x="950739"/>
        <item x="950740"/>
        <item x="950741"/>
        <item x="950742"/>
        <item x="950743"/>
        <item x="950744"/>
        <item x="950745"/>
        <item x="950746"/>
        <item x="950747"/>
        <item x="950748"/>
        <item x="950749"/>
        <item x="950750"/>
        <item x="950751"/>
        <item x="950752"/>
        <item x="950753"/>
        <item x="950754"/>
        <item x="950755"/>
        <item x="950756"/>
        <item x="950757"/>
        <item x="950758"/>
        <item x="950759"/>
        <item x="950760"/>
        <item x="950761"/>
        <item x="950762"/>
        <item x="950763"/>
        <item x="950764"/>
        <item x="950765"/>
        <item x="950766"/>
        <item x="950767"/>
        <item x="950768"/>
        <item x="950769"/>
        <item x="950770"/>
        <item x="950771"/>
        <item x="950772"/>
        <item x="950773"/>
        <item x="950774"/>
        <item x="950775"/>
        <item x="950776"/>
        <item x="950777"/>
        <item x="950778"/>
        <item x="950779"/>
        <item x="950780"/>
        <item x="950781"/>
        <item x="950782"/>
        <item x="950783"/>
        <item x="950784"/>
        <item x="950785"/>
        <item x="950786"/>
        <item x="950787"/>
        <item x="950788"/>
        <item x="950789"/>
        <item x="950790"/>
        <item x="950791"/>
        <item x="950792"/>
        <item x="950793"/>
        <item x="950794"/>
        <item x="950795"/>
        <item x="950796"/>
        <item x="950797"/>
        <item x="950798"/>
        <item x="950799"/>
        <item x="950800"/>
        <item x="950801"/>
        <item x="950802"/>
        <item x="950803"/>
        <item x="950804"/>
        <item x="950805"/>
        <item x="950806"/>
        <item x="950807"/>
        <item x="950808"/>
        <item x="950809"/>
        <item x="950810"/>
        <item x="950811"/>
        <item x="950812"/>
        <item x="950813"/>
        <item x="950814"/>
        <item x="950815"/>
        <item x="950816"/>
        <item x="950817"/>
        <item x="950818"/>
        <item x="950819"/>
        <item x="950820"/>
        <item x="950821"/>
        <item x="950822"/>
        <item x="950823"/>
        <item x="950824"/>
        <item x="950825"/>
        <item x="950826"/>
        <item x="950827"/>
        <item x="950828"/>
        <item x="950829"/>
        <item x="950830"/>
        <item x="950831"/>
        <item x="950832"/>
        <item x="950833"/>
        <item x="950834"/>
        <item x="950835"/>
        <item x="950836"/>
        <item x="950837"/>
        <item x="950838"/>
        <item x="950839"/>
        <item x="950840"/>
        <item x="950841"/>
        <item x="950842"/>
        <item x="950843"/>
        <item x="950844"/>
        <item x="950845"/>
        <item x="950846"/>
        <item x="950847"/>
        <item x="950848"/>
        <item x="950849"/>
        <item x="950850"/>
        <item x="950851"/>
        <item x="950852"/>
        <item x="950853"/>
        <item x="950854"/>
        <item x="950855"/>
        <item x="950856"/>
        <item x="950857"/>
        <item x="950858"/>
        <item x="950859"/>
        <item x="950860"/>
        <item x="950861"/>
        <item x="950862"/>
        <item x="950863"/>
        <item x="950864"/>
        <item x="950865"/>
        <item x="950866"/>
        <item x="950867"/>
        <item x="950868"/>
        <item x="950869"/>
        <item x="950870"/>
        <item x="950871"/>
        <item x="950872"/>
        <item x="950873"/>
        <item x="950874"/>
        <item x="950875"/>
        <item x="950876"/>
        <item x="950877"/>
        <item x="950878"/>
        <item x="950879"/>
        <item x="950880"/>
        <item x="950881"/>
        <item x="950882"/>
        <item x="950883"/>
        <item x="950884"/>
        <item x="950885"/>
        <item x="950886"/>
        <item x="950887"/>
        <item x="950888"/>
        <item x="950889"/>
        <item x="950890"/>
        <item x="950891"/>
        <item x="950892"/>
        <item x="950893"/>
        <item x="950894"/>
        <item x="950895"/>
        <item x="950896"/>
        <item x="950897"/>
        <item x="950898"/>
        <item x="950899"/>
        <item x="950900"/>
        <item x="950901"/>
        <item x="950902"/>
        <item x="950903"/>
        <item x="950904"/>
        <item x="950905"/>
        <item x="950906"/>
        <item x="950907"/>
        <item x="950908"/>
        <item x="950909"/>
        <item x="950910"/>
        <item x="950911"/>
        <item x="950912"/>
        <item x="950913"/>
        <item x="950914"/>
        <item x="950915"/>
        <item x="950916"/>
        <item x="950917"/>
        <item x="950918"/>
        <item x="950919"/>
        <item x="950920"/>
        <item x="950921"/>
        <item x="950922"/>
        <item x="950923"/>
        <item x="950924"/>
        <item x="950925"/>
        <item x="950926"/>
        <item x="950927"/>
        <item x="950928"/>
        <item x="950929"/>
        <item x="950930"/>
        <item x="950931"/>
        <item x="950932"/>
        <item x="950933"/>
        <item x="950934"/>
        <item x="950935"/>
        <item x="950936"/>
        <item x="950937"/>
        <item x="950938"/>
        <item x="950939"/>
        <item x="950940"/>
        <item x="950941"/>
        <item x="950942"/>
        <item x="950943"/>
        <item x="950944"/>
        <item x="950945"/>
        <item x="950946"/>
        <item x="950947"/>
        <item x="950948"/>
        <item x="950949"/>
        <item x="950950"/>
        <item x="950951"/>
        <item x="950952"/>
        <item x="950953"/>
        <item x="950954"/>
        <item x="950955"/>
        <item x="950956"/>
        <item x="950957"/>
        <item x="950958"/>
        <item x="950959"/>
        <item x="950960"/>
        <item x="950961"/>
        <item x="950962"/>
        <item x="950963"/>
        <item x="950964"/>
        <item x="950965"/>
        <item x="950966"/>
        <item x="950967"/>
        <item x="950968"/>
        <item x="950969"/>
        <item x="950970"/>
        <item x="950971"/>
        <item x="950972"/>
        <item x="950973"/>
        <item x="950974"/>
        <item x="950975"/>
        <item x="950976"/>
        <item x="950977"/>
        <item x="950978"/>
        <item x="950979"/>
        <item x="950980"/>
        <item x="950981"/>
        <item x="950982"/>
        <item x="950983"/>
        <item x="950984"/>
        <item x="950985"/>
        <item x="950986"/>
        <item x="950987"/>
        <item x="950988"/>
        <item x="950989"/>
        <item x="950990"/>
        <item x="950991"/>
        <item x="950992"/>
        <item x="950993"/>
        <item x="950994"/>
        <item x="950995"/>
        <item x="950996"/>
        <item x="950997"/>
        <item x="950998"/>
        <item x="950999"/>
        <item x="951000"/>
        <item x="951001"/>
        <item x="951002"/>
        <item x="951003"/>
        <item x="951004"/>
        <item x="951005"/>
        <item x="951006"/>
        <item x="951007"/>
        <item x="951008"/>
        <item x="951009"/>
        <item x="951010"/>
        <item x="951011"/>
        <item x="951012"/>
        <item x="951013"/>
        <item x="951014"/>
        <item x="951015"/>
        <item x="951016"/>
        <item x="951017"/>
        <item x="951018"/>
        <item x="951019"/>
        <item x="951020"/>
        <item x="951021"/>
        <item x="951022"/>
        <item x="951023"/>
        <item x="951024"/>
        <item x="951025"/>
        <item x="951026"/>
        <item x="951027"/>
        <item x="951028"/>
        <item x="951029"/>
        <item x="951030"/>
        <item x="951031"/>
        <item x="951032"/>
        <item x="951033"/>
        <item x="951034"/>
        <item x="951035"/>
        <item x="951036"/>
        <item x="951037"/>
        <item x="951038"/>
        <item x="951039"/>
        <item x="951040"/>
        <item x="951041"/>
        <item x="951042"/>
        <item x="951043"/>
        <item x="951044"/>
        <item x="951045"/>
        <item x="951046"/>
        <item x="951047"/>
        <item x="951048"/>
        <item x="951049"/>
        <item x="951050"/>
        <item x="951051"/>
        <item x="951052"/>
        <item x="951053"/>
        <item x="951054"/>
        <item x="951055"/>
        <item x="951056"/>
        <item x="951057"/>
        <item x="951058"/>
        <item x="951059"/>
        <item x="951060"/>
        <item x="951061"/>
        <item x="951062"/>
        <item x="951063"/>
        <item x="951064"/>
        <item x="951065"/>
        <item x="951066"/>
        <item x="951067"/>
        <item x="951068"/>
        <item x="951069"/>
        <item x="951070"/>
        <item x="951071"/>
        <item x="951072"/>
        <item x="951073"/>
        <item x="951074"/>
        <item x="951075"/>
        <item x="951076"/>
        <item x="951077"/>
        <item x="951078"/>
        <item x="951079"/>
        <item x="951080"/>
        <item x="951081"/>
        <item x="951082"/>
        <item x="951083"/>
        <item x="951084"/>
        <item x="951085"/>
        <item x="951086"/>
        <item x="951087"/>
        <item x="951088"/>
        <item x="951089"/>
        <item x="951090"/>
        <item x="951091"/>
        <item x="951092"/>
        <item x="951093"/>
        <item x="951094"/>
        <item x="951095"/>
        <item x="951096"/>
        <item x="951097"/>
        <item x="951098"/>
        <item x="951099"/>
        <item x="951100"/>
        <item x="951101"/>
        <item x="951102"/>
        <item x="951103"/>
        <item x="951104"/>
        <item x="951105"/>
        <item x="951106"/>
        <item x="951107"/>
        <item x="951108"/>
        <item x="951109"/>
        <item x="951110"/>
        <item x="951111"/>
        <item x="951112"/>
        <item x="951113"/>
        <item x="951114"/>
        <item x="951115"/>
        <item x="951116"/>
        <item x="951117"/>
        <item x="951118"/>
        <item x="951119"/>
        <item x="951120"/>
        <item x="951121"/>
        <item x="951122"/>
        <item x="951123"/>
        <item x="951124"/>
        <item x="951125"/>
        <item x="951126"/>
        <item x="951127"/>
        <item x="951128"/>
        <item x="951129"/>
        <item x="951130"/>
        <item x="951131"/>
        <item x="951132"/>
        <item x="951133"/>
        <item x="951134"/>
        <item x="951135"/>
        <item x="951136"/>
        <item x="951137"/>
        <item x="951138"/>
        <item x="951139"/>
        <item x="951140"/>
        <item x="951141"/>
        <item x="951142"/>
        <item x="951143"/>
        <item x="951144"/>
        <item x="951145"/>
        <item x="951146"/>
        <item x="951147"/>
        <item x="951148"/>
        <item x="951149"/>
        <item x="951150"/>
        <item x="951151"/>
        <item x="951152"/>
        <item x="951153"/>
        <item x="951154"/>
        <item x="951155"/>
        <item x="951156"/>
        <item x="951157"/>
        <item x="951158"/>
        <item x="951159"/>
        <item x="951160"/>
        <item x="951161"/>
        <item x="951162"/>
        <item x="951163"/>
        <item x="951164"/>
        <item x="951165"/>
        <item x="951166"/>
        <item x="951167"/>
        <item x="951168"/>
        <item x="951169"/>
        <item x="951170"/>
        <item x="951171"/>
        <item x="951172"/>
        <item x="951173"/>
        <item x="951174"/>
        <item x="951175"/>
        <item x="951176"/>
        <item x="951177"/>
        <item x="951178"/>
        <item x="951179"/>
        <item x="951180"/>
        <item x="951181"/>
        <item x="951182"/>
        <item x="951183"/>
        <item x="951184"/>
        <item x="951185"/>
        <item x="951186"/>
        <item x="951187"/>
        <item x="951188"/>
        <item x="951189"/>
        <item x="951190"/>
        <item x="951191"/>
        <item x="951192"/>
        <item x="951193"/>
        <item x="951194"/>
        <item x="951195"/>
        <item x="951196"/>
        <item x="951197"/>
        <item x="951198"/>
        <item x="951199"/>
        <item x="951200"/>
        <item x="951201"/>
        <item x="951202"/>
        <item x="951203"/>
        <item x="951204"/>
        <item x="951205"/>
        <item x="951206"/>
        <item x="951207"/>
        <item x="951208"/>
        <item x="951209"/>
        <item x="951210"/>
        <item x="951211"/>
        <item x="951212"/>
        <item x="951213"/>
        <item x="951214"/>
        <item x="951215"/>
        <item x="951216"/>
        <item x="951217"/>
        <item x="951218"/>
        <item x="951219"/>
        <item x="951220"/>
        <item x="951221"/>
        <item x="951222"/>
        <item x="951223"/>
        <item x="951224"/>
        <item x="951225"/>
        <item x="951226"/>
        <item x="951227"/>
        <item x="951228"/>
        <item x="951229"/>
        <item x="951230"/>
        <item x="951231"/>
        <item x="951232"/>
        <item x="951233"/>
        <item x="951234"/>
        <item x="951235"/>
        <item x="951236"/>
        <item x="951237"/>
        <item x="951238"/>
        <item x="951239"/>
        <item x="951240"/>
        <item x="951241"/>
        <item x="951242"/>
        <item x="951243"/>
        <item x="951244"/>
        <item x="951245"/>
        <item x="951246"/>
        <item x="951247"/>
        <item x="951248"/>
        <item x="951249"/>
        <item x="951250"/>
        <item x="951251"/>
        <item x="951252"/>
        <item x="951253"/>
        <item x="951254"/>
        <item x="951255"/>
        <item x="951256"/>
        <item x="951257"/>
        <item x="951258"/>
        <item x="951259"/>
        <item x="951260"/>
        <item x="951261"/>
        <item x="951262"/>
        <item x="951263"/>
        <item x="951264"/>
        <item x="951265"/>
        <item x="951266"/>
        <item x="951267"/>
        <item x="951268"/>
        <item x="951269"/>
        <item x="951270"/>
        <item x="951271"/>
        <item x="951272"/>
        <item x="951273"/>
        <item x="951274"/>
        <item x="951275"/>
        <item x="951276"/>
        <item x="951277"/>
        <item x="951278"/>
        <item x="951279"/>
        <item x="951280"/>
        <item x="951281"/>
        <item x="951282"/>
        <item x="951283"/>
        <item x="951284"/>
        <item x="951285"/>
        <item x="951286"/>
        <item x="951287"/>
        <item x="951288"/>
        <item x="951289"/>
        <item x="951290"/>
        <item x="951291"/>
        <item x="951292"/>
        <item x="951293"/>
        <item x="951294"/>
        <item x="951295"/>
        <item x="951296"/>
        <item x="951297"/>
        <item x="951298"/>
        <item x="951299"/>
        <item x="951300"/>
        <item x="951301"/>
        <item x="951302"/>
        <item x="951303"/>
        <item x="951304"/>
        <item x="951305"/>
        <item x="951306"/>
        <item x="951307"/>
        <item x="951308"/>
        <item x="951309"/>
        <item x="951310"/>
        <item x="951311"/>
        <item x="951312"/>
        <item x="951313"/>
        <item x="951314"/>
        <item x="951315"/>
        <item x="951316"/>
        <item x="951317"/>
        <item x="951318"/>
        <item x="951319"/>
        <item x="951320"/>
        <item x="951321"/>
        <item x="951322"/>
        <item x="951323"/>
        <item x="951324"/>
        <item x="951325"/>
        <item x="951326"/>
        <item x="951327"/>
        <item x="951328"/>
        <item x="951329"/>
        <item x="951330"/>
        <item x="951331"/>
        <item x="951332"/>
        <item x="951333"/>
        <item x="951334"/>
        <item x="951335"/>
        <item x="951336"/>
        <item x="951337"/>
        <item x="951338"/>
        <item x="951339"/>
        <item x="951340"/>
        <item x="951341"/>
        <item x="951342"/>
        <item x="951343"/>
        <item x="951344"/>
        <item x="951345"/>
        <item x="951346"/>
        <item x="951347"/>
        <item x="951348"/>
        <item x="951349"/>
        <item x="951350"/>
        <item x="951351"/>
        <item x="951352"/>
        <item x="951353"/>
        <item x="951354"/>
        <item x="951355"/>
        <item x="951356"/>
        <item x="951357"/>
        <item x="951358"/>
        <item x="951359"/>
        <item x="951360"/>
        <item x="951361"/>
        <item x="951362"/>
        <item x="951363"/>
        <item x="951364"/>
        <item x="951365"/>
        <item x="951366"/>
        <item x="951367"/>
        <item x="951368"/>
        <item x="951369"/>
        <item x="951370"/>
        <item x="951371"/>
        <item x="951372"/>
        <item x="951373"/>
        <item x="951374"/>
        <item x="951375"/>
        <item x="951376"/>
        <item x="951377"/>
        <item x="951378"/>
        <item x="951379"/>
        <item x="951380"/>
        <item x="951381"/>
        <item x="951382"/>
        <item x="951383"/>
        <item x="951384"/>
        <item x="951385"/>
        <item x="951386"/>
        <item x="951387"/>
        <item x="951388"/>
        <item x="951389"/>
        <item x="951390"/>
        <item x="951391"/>
        <item x="951392"/>
        <item x="951393"/>
        <item x="951394"/>
        <item x="951395"/>
        <item x="951396"/>
        <item x="951397"/>
        <item x="951398"/>
        <item x="951399"/>
        <item x="951400"/>
        <item x="951401"/>
        <item x="951402"/>
        <item x="951403"/>
        <item x="951404"/>
        <item x="951405"/>
        <item x="951406"/>
        <item x="951407"/>
        <item x="951408"/>
        <item x="951409"/>
        <item x="951410"/>
        <item x="951411"/>
        <item x="951412"/>
        <item x="951413"/>
        <item x="951414"/>
        <item x="951415"/>
        <item x="951416"/>
        <item x="951417"/>
        <item x="951418"/>
        <item x="951419"/>
        <item x="951420"/>
        <item x="951421"/>
        <item x="951422"/>
        <item x="951423"/>
        <item x="951424"/>
        <item x="951425"/>
        <item x="951426"/>
        <item x="951427"/>
        <item x="951428"/>
        <item x="951429"/>
        <item x="951430"/>
        <item x="951431"/>
        <item x="951432"/>
        <item x="951433"/>
        <item x="951434"/>
        <item x="951435"/>
        <item x="951436"/>
        <item x="951437"/>
        <item x="951438"/>
        <item x="951439"/>
        <item x="951440"/>
        <item x="951441"/>
        <item x="951442"/>
        <item x="951443"/>
        <item x="951444"/>
        <item x="951445"/>
        <item x="951446"/>
        <item x="951447"/>
        <item x="951448"/>
        <item x="951449"/>
        <item x="951450"/>
        <item x="951451"/>
        <item x="951452"/>
        <item x="951453"/>
        <item x="951454"/>
        <item x="951455"/>
        <item x="951456"/>
        <item x="951457"/>
        <item x="951458"/>
        <item x="951459"/>
        <item x="951460"/>
        <item x="951461"/>
        <item x="951462"/>
        <item x="951463"/>
        <item x="951464"/>
        <item x="951465"/>
        <item x="951466"/>
        <item x="951467"/>
        <item x="951468"/>
        <item x="951469"/>
        <item x="951470"/>
        <item x="951471"/>
        <item x="951472"/>
        <item x="951473"/>
        <item x="951474"/>
        <item x="951475"/>
        <item x="951476"/>
        <item x="951477"/>
        <item x="951478"/>
        <item x="951479"/>
        <item x="951480"/>
        <item x="951481"/>
        <item x="951482"/>
        <item x="951483"/>
        <item x="951484"/>
        <item x="951485"/>
        <item x="951486"/>
        <item x="951487"/>
        <item x="951488"/>
        <item x="951489"/>
        <item x="951490"/>
        <item x="951491"/>
        <item x="951492"/>
        <item x="951493"/>
        <item x="951494"/>
        <item x="951495"/>
        <item x="951496"/>
        <item x="951497"/>
        <item x="951498"/>
        <item x="951499"/>
        <item x="951500"/>
        <item x="951501"/>
        <item x="951502"/>
        <item x="951503"/>
        <item x="951504"/>
        <item x="951505"/>
        <item x="951506"/>
        <item x="951507"/>
        <item x="951508"/>
        <item x="951509"/>
        <item x="951510"/>
        <item x="951511"/>
        <item x="951512"/>
        <item x="951513"/>
        <item x="951514"/>
        <item x="951515"/>
        <item x="951516"/>
        <item x="951517"/>
        <item x="951518"/>
        <item x="951519"/>
        <item x="951520"/>
        <item x="951521"/>
        <item x="951522"/>
        <item x="951523"/>
        <item x="951524"/>
        <item x="951525"/>
        <item x="951526"/>
        <item x="951527"/>
        <item x="951528"/>
        <item x="951529"/>
        <item x="951530"/>
        <item x="951531"/>
        <item x="951532"/>
        <item x="951533"/>
        <item x="951534"/>
        <item x="951535"/>
        <item x="951536"/>
        <item x="951537"/>
        <item x="951538"/>
        <item x="951539"/>
        <item x="951540"/>
        <item x="951541"/>
        <item x="951542"/>
        <item x="951543"/>
        <item x="951544"/>
        <item x="951545"/>
        <item x="951546"/>
        <item x="951547"/>
        <item x="951548"/>
        <item x="951549"/>
        <item x="951550"/>
        <item x="951551"/>
        <item x="951552"/>
        <item x="951553"/>
        <item x="951554"/>
        <item x="951555"/>
        <item x="951556"/>
        <item x="951557"/>
        <item x="951558"/>
        <item x="951559"/>
        <item x="951560"/>
        <item x="951561"/>
        <item x="951562"/>
        <item x="951563"/>
        <item x="951564"/>
        <item x="951565"/>
        <item x="951566"/>
        <item x="951567"/>
        <item x="951568"/>
        <item x="951569"/>
        <item x="951570"/>
        <item x="951571"/>
        <item x="951572"/>
        <item x="951573"/>
        <item x="951574"/>
        <item x="951575"/>
        <item x="951576"/>
        <item x="951577"/>
        <item x="951578"/>
        <item x="951579"/>
        <item x="951580"/>
        <item x="951581"/>
        <item x="951582"/>
        <item x="951583"/>
        <item x="951584"/>
        <item x="951585"/>
        <item x="951586"/>
        <item x="951587"/>
        <item x="951588"/>
        <item x="951589"/>
        <item x="951590"/>
        <item x="951591"/>
        <item x="951592"/>
        <item x="951593"/>
        <item x="951594"/>
        <item x="951595"/>
        <item x="951596"/>
        <item x="951597"/>
        <item x="951598"/>
        <item x="951599"/>
        <item x="951600"/>
        <item x="951601"/>
        <item x="951602"/>
        <item x="951603"/>
        <item x="951604"/>
        <item x="951605"/>
        <item x="951606"/>
        <item x="951607"/>
        <item x="951608"/>
        <item x="951609"/>
        <item x="951610"/>
        <item x="951611"/>
        <item x="951612"/>
        <item x="951613"/>
        <item x="951614"/>
        <item x="951615"/>
        <item x="951616"/>
        <item x="951617"/>
        <item x="951618"/>
        <item x="951619"/>
        <item x="951620"/>
        <item x="951621"/>
        <item x="951622"/>
        <item x="951623"/>
        <item x="951624"/>
        <item x="951625"/>
        <item x="951626"/>
        <item x="951627"/>
        <item x="951628"/>
        <item x="951629"/>
        <item x="951630"/>
        <item x="951631"/>
        <item x="951632"/>
        <item x="951633"/>
        <item x="951634"/>
        <item x="951635"/>
        <item x="951636"/>
        <item x="951637"/>
        <item x="951638"/>
        <item x="951639"/>
        <item x="951640"/>
        <item x="951641"/>
        <item x="951642"/>
        <item x="951643"/>
        <item x="951644"/>
        <item x="951645"/>
        <item x="951646"/>
        <item x="951647"/>
        <item x="951648"/>
        <item x="951649"/>
        <item x="951650"/>
        <item x="951651"/>
        <item x="951652"/>
        <item x="951653"/>
        <item x="951654"/>
        <item x="951655"/>
        <item x="951656"/>
        <item x="951657"/>
        <item x="951658"/>
        <item x="951659"/>
        <item x="951660"/>
        <item x="951661"/>
        <item x="951662"/>
        <item x="951663"/>
        <item x="951664"/>
        <item x="951665"/>
        <item x="951666"/>
        <item x="951667"/>
        <item x="951668"/>
        <item x="951669"/>
        <item x="951670"/>
        <item x="951671"/>
        <item x="951672"/>
        <item x="951673"/>
        <item x="951674"/>
        <item x="951675"/>
        <item x="951676"/>
        <item x="951677"/>
        <item x="951678"/>
        <item x="951679"/>
        <item x="951680"/>
        <item x="951681"/>
        <item x="951682"/>
        <item x="951683"/>
        <item x="951684"/>
        <item x="951685"/>
        <item x="951686"/>
        <item x="951687"/>
        <item x="951688"/>
        <item x="951689"/>
        <item x="951690"/>
        <item x="951691"/>
        <item x="951692"/>
        <item x="951693"/>
        <item x="951694"/>
        <item x="951695"/>
        <item x="951696"/>
        <item x="951697"/>
        <item x="951698"/>
        <item x="951699"/>
        <item x="951700"/>
        <item x="951701"/>
        <item x="951702"/>
        <item x="951703"/>
        <item x="951704"/>
        <item x="951705"/>
        <item x="951706"/>
        <item x="951707"/>
        <item x="951708"/>
        <item x="951709"/>
        <item x="951710"/>
        <item x="951711"/>
        <item x="951712"/>
        <item x="951713"/>
        <item x="951714"/>
        <item x="951715"/>
        <item x="951716"/>
        <item x="951717"/>
        <item x="951718"/>
        <item x="951719"/>
        <item x="951720"/>
        <item x="951721"/>
        <item x="951722"/>
        <item x="951723"/>
        <item x="951724"/>
        <item x="951725"/>
        <item x="951726"/>
        <item x="951727"/>
        <item x="951728"/>
        <item x="951729"/>
        <item x="951730"/>
        <item x="951731"/>
        <item x="951732"/>
        <item x="951733"/>
        <item x="951734"/>
        <item x="951735"/>
        <item x="951736"/>
        <item x="951737"/>
        <item x="951738"/>
        <item x="951739"/>
        <item x="951740"/>
        <item x="951741"/>
        <item x="951742"/>
        <item x="951743"/>
        <item x="951744"/>
        <item x="951745"/>
        <item x="951746"/>
        <item x="951747"/>
        <item x="951748"/>
        <item x="951749"/>
        <item x="951750"/>
        <item x="951751"/>
        <item x="951752"/>
        <item x="951753"/>
        <item x="951754"/>
        <item x="951755"/>
        <item x="951756"/>
        <item x="951757"/>
        <item x="951758"/>
        <item x="951759"/>
        <item x="951760"/>
        <item x="951761"/>
        <item x="951762"/>
        <item x="951763"/>
        <item x="951764"/>
        <item x="951765"/>
        <item x="951766"/>
        <item x="951767"/>
        <item x="951768"/>
        <item x="951769"/>
        <item x="951770"/>
        <item x="951771"/>
        <item x="951772"/>
        <item x="951773"/>
        <item x="951774"/>
        <item x="951775"/>
        <item x="951776"/>
        <item x="951777"/>
        <item x="951778"/>
        <item x="951779"/>
        <item x="951780"/>
        <item x="951781"/>
        <item x="951782"/>
        <item x="951783"/>
        <item x="951784"/>
        <item x="951785"/>
        <item x="951786"/>
        <item x="951787"/>
        <item x="951788"/>
        <item x="951789"/>
        <item x="951790"/>
        <item x="951791"/>
        <item x="951792"/>
        <item x="951793"/>
        <item x="951794"/>
        <item x="951795"/>
        <item x="951796"/>
        <item x="951797"/>
        <item x="951798"/>
        <item x="951799"/>
        <item x="951800"/>
        <item x="951801"/>
        <item x="951802"/>
        <item x="951803"/>
        <item x="951804"/>
        <item x="951805"/>
        <item x="951806"/>
        <item x="951807"/>
        <item x="951808"/>
        <item x="951809"/>
        <item x="951810"/>
        <item x="951811"/>
        <item x="951812"/>
        <item x="951813"/>
        <item x="951814"/>
        <item x="951815"/>
        <item x="951816"/>
        <item x="951817"/>
        <item x="951818"/>
        <item x="951819"/>
        <item x="951820"/>
        <item x="951821"/>
        <item x="951822"/>
        <item x="951823"/>
        <item x="951824"/>
        <item x="951825"/>
        <item x="951826"/>
        <item x="951827"/>
        <item x="951828"/>
        <item x="951829"/>
        <item x="951830"/>
        <item x="951831"/>
        <item x="951832"/>
        <item x="951833"/>
        <item x="951834"/>
        <item x="951835"/>
        <item x="951836"/>
        <item x="951837"/>
        <item x="951838"/>
        <item x="951839"/>
        <item x="951840"/>
        <item x="951841"/>
        <item x="951842"/>
        <item x="951843"/>
        <item x="951844"/>
        <item x="951845"/>
        <item x="951846"/>
        <item x="951847"/>
        <item x="951848"/>
        <item x="951849"/>
        <item x="951850"/>
        <item x="951851"/>
        <item x="951852"/>
        <item x="951853"/>
        <item x="951854"/>
        <item x="951855"/>
        <item x="951856"/>
        <item x="951857"/>
        <item x="951858"/>
        <item x="951859"/>
        <item x="951860"/>
        <item x="951861"/>
        <item x="951862"/>
        <item x="951863"/>
        <item x="951864"/>
        <item x="951865"/>
        <item x="951866"/>
        <item x="951867"/>
        <item x="951868"/>
        <item x="951869"/>
        <item x="951870"/>
        <item x="951871"/>
        <item x="951872"/>
        <item x="951873"/>
        <item x="951874"/>
        <item x="951875"/>
        <item x="951876"/>
        <item x="951877"/>
        <item x="951878"/>
        <item x="951879"/>
        <item x="951880"/>
        <item x="951881"/>
        <item x="951882"/>
        <item x="951883"/>
        <item x="951884"/>
        <item x="951885"/>
        <item x="951886"/>
        <item x="951887"/>
        <item x="951888"/>
        <item x="951889"/>
        <item x="951890"/>
        <item x="951891"/>
        <item x="951892"/>
        <item x="951893"/>
        <item x="951894"/>
        <item x="951895"/>
        <item x="951896"/>
        <item x="951897"/>
        <item x="951898"/>
        <item x="951899"/>
        <item x="951900"/>
        <item x="951901"/>
        <item x="951902"/>
        <item x="951903"/>
        <item x="951904"/>
        <item x="951905"/>
        <item x="951906"/>
        <item x="951907"/>
        <item x="951908"/>
        <item x="951909"/>
        <item x="951910"/>
        <item x="951911"/>
        <item x="951912"/>
        <item x="951913"/>
        <item x="951914"/>
        <item x="951915"/>
        <item x="951916"/>
        <item x="951917"/>
        <item x="951918"/>
        <item x="951919"/>
        <item x="951920"/>
        <item x="951921"/>
        <item x="951922"/>
        <item x="951923"/>
        <item x="951924"/>
        <item x="951925"/>
        <item x="951926"/>
        <item x="951927"/>
        <item x="951928"/>
        <item x="951929"/>
        <item x="951930"/>
        <item x="951931"/>
        <item x="951932"/>
        <item x="951933"/>
        <item x="951934"/>
        <item x="951935"/>
        <item x="951936"/>
        <item x="951937"/>
        <item x="951938"/>
        <item x="951939"/>
        <item x="951940"/>
        <item x="951941"/>
        <item x="951942"/>
        <item x="951943"/>
        <item x="951944"/>
        <item x="951945"/>
        <item x="951946"/>
        <item x="951947"/>
        <item x="951948"/>
        <item x="951949"/>
        <item x="951950"/>
        <item x="951951"/>
        <item x="951952"/>
        <item x="951953"/>
        <item x="951954"/>
        <item x="951955"/>
        <item x="951956"/>
        <item x="951957"/>
        <item x="951958"/>
        <item x="951959"/>
        <item x="951960"/>
        <item x="951961"/>
        <item x="951962"/>
        <item x="951963"/>
        <item x="951964"/>
        <item x="951965"/>
        <item x="951966"/>
        <item x="951967"/>
        <item x="951968"/>
        <item x="951969"/>
        <item x="951970"/>
        <item x="951971"/>
        <item x="951972"/>
        <item x="951973"/>
        <item x="951974"/>
        <item x="951975"/>
        <item x="951976"/>
        <item x="951977"/>
        <item x="951978"/>
        <item x="951979"/>
        <item x="951980"/>
        <item x="951981"/>
        <item x="951982"/>
        <item x="951983"/>
        <item x="951984"/>
        <item x="951985"/>
        <item x="951986"/>
        <item x="951987"/>
        <item x="951988"/>
        <item x="951989"/>
        <item x="951990"/>
        <item x="951991"/>
        <item x="951992"/>
        <item x="951993"/>
        <item x="951994"/>
        <item x="951995"/>
        <item x="951996"/>
        <item x="951997"/>
        <item x="951998"/>
        <item x="951999"/>
        <item x="952000"/>
        <item x="952001"/>
        <item x="952002"/>
        <item x="952003"/>
        <item x="952004"/>
        <item x="952005"/>
        <item x="952006"/>
        <item x="952007"/>
        <item x="952008"/>
        <item x="952009"/>
        <item x="952010"/>
        <item x="952011"/>
        <item x="952012"/>
        <item x="952013"/>
        <item x="952014"/>
        <item x="952015"/>
        <item x="952016"/>
        <item x="952017"/>
        <item x="952018"/>
        <item x="952019"/>
        <item x="952020"/>
        <item x="952021"/>
        <item x="952022"/>
        <item x="952023"/>
        <item x="952024"/>
        <item x="952025"/>
        <item x="952026"/>
        <item x="952027"/>
        <item x="952028"/>
        <item x="952029"/>
        <item x="952030"/>
        <item x="952031"/>
        <item x="952032"/>
        <item x="952033"/>
        <item x="952034"/>
        <item x="952035"/>
        <item x="952036"/>
        <item x="952037"/>
        <item x="952038"/>
        <item x="952039"/>
        <item x="952040"/>
        <item x="952041"/>
        <item x="952042"/>
        <item x="952043"/>
        <item x="952044"/>
        <item x="952045"/>
        <item x="952046"/>
        <item x="952047"/>
        <item x="952048"/>
        <item x="952049"/>
        <item x="952050"/>
        <item x="952051"/>
        <item x="952052"/>
        <item x="952053"/>
        <item x="952054"/>
        <item x="952055"/>
        <item x="952056"/>
        <item x="952057"/>
        <item x="952058"/>
        <item x="952059"/>
        <item x="952060"/>
        <item x="952061"/>
        <item x="952062"/>
        <item x="952063"/>
        <item x="952064"/>
        <item x="952065"/>
        <item x="952066"/>
        <item x="952067"/>
        <item x="952068"/>
        <item x="952069"/>
        <item x="952070"/>
        <item x="952071"/>
        <item x="952072"/>
        <item x="952073"/>
        <item x="952074"/>
        <item x="952075"/>
        <item x="952076"/>
        <item x="952077"/>
        <item x="952078"/>
        <item x="952079"/>
        <item x="952080"/>
        <item x="952081"/>
        <item x="952082"/>
        <item x="952083"/>
        <item x="952084"/>
        <item x="952085"/>
        <item x="952086"/>
        <item x="952087"/>
        <item x="952088"/>
        <item x="952089"/>
        <item x="952090"/>
        <item x="952091"/>
        <item x="952092"/>
        <item x="952093"/>
        <item x="952094"/>
        <item x="952095"/>
        <item x="952096"/>
        <item x="952097"/>
        <item x="952098"/>
        <item x="952099"/>
        <item x="952100"/>
        <item x="952101"/>
        <item x="952102"/>
        <item x="952103"/>
        <item x="952104"/>
        <item x="952105"/>
        <item x="952106"/>
        <item x="952107"/>
        <item x="952108"/>
        <item x="952109"/>
        <item x="952110"/>
        <item x="952111"/>
        <item x="952112"/>
        <item x="952113"/>
        <item x="952114"/>
        <item x="952115"/>
        <item x="952116"/>
        <item x="952117"/>
        <item x="952118"/>
        <item x="952119"/>
        <item x="952120"/>
        <item x="952121"/>
        <item x="952122"/>
        <item x="952123"/>
        <item x="952124"/>
        <item x="952125"/>
        <item x="952126"/>
        <item x="952127"/>
        <item x="952128"/>
        <item x="952129"/>
        <item x="952130"/>
        <item x="952131"/>
        <item x="952132"/>
        <item x="952133"/>
        <item x="952134"/>
        <item x="952135"/>
        <item x="952136"/>
        <item x="952137"/>
        <item x="952138"/>
        <item x="952139"/>
        <item x="952140"/>
        <item x="952141"/>
        <item x="952142"/>
        <item x="952143"/>
        <item x="952144"/>
        <item x="952145"/>
        <item x="952146"/>
        <item x="952147"/>
        <item x="952148"/>
        <item x="952149"/>
        <item x="952150"/>
        <item x="952151"/>
        <item x="952152"/>
        <item x="952153"/>
        <item x="952154"/>
        <item x="952155"/>
        <item x="952156"/>
        <item x="952157"/>
        <item x="952158"/>
        <item x="952159"/>
        <item x="952160"/>
        <item x="952161"/>
        <item x="952162"/>
        <item x="952163"/>
        <item x="952164"/>
        <item x="952165"/>
        <item x="952166"/>
        <item x="952167"/>
        <item x="952168"/>
        <item x="952169"/>
        <item x="952170"/>
        <item x="952171"/>
        <item x="952172"/>
        <item x="952173"/>
        <item x="952174"/>
        <item x="952175"/>
        <item x="952176"/>
        <item x="952177"/>
        <item x="952178"/>
        <item x="952179"/>
        <item x="952180"/>
        <item x="952181"/>
        <item x="952182"/>
        <item x="952183"/>
        <item x="952184"/>
        <item x="952185"/>
        <item x="952186"/>
        <item x="952187"/>
        <item x="952188"/>
        <item x="952189"/>
        <item x="952190"/>
        <item x="952191"/>
        <item x="952192"/>
        <item x="952193"/>
        <item x="952194"/>
        <item x="952195"/>
        <item x="952196"/>
        <item x="952197"/>
        <item x="952198"/>
        <item x="952199"/>
        <item x="952200"/>
        <item x="952201"/>
        <item x="952202"/>
        <item x="952203"/>
        <item x="952204"/>
        <item x="952205"/>
        <item x="952206"/>
        <item x="952207"/>
        <item x="952208"/>
        <item x="952209"/>
        <item x="952210"/>
        <item x="952211"/>
        <item x="952212"/>
        <item x="952213"/>
        <item x="952214"/>
        <item x="952215"/>
        <item x="952216"/>
        <item x="952217"/>
        <item x="952218"/>
        <item x="952219"/>
        <item x="952220"/>
        <item x="952221"/>
        <item x="952222"/>
        <item x="952223"/>
        <item x="952224"/>
        <item x="952225"/>
        <item x="952226"/>
        <item x="952227"/>
        <item x="952228"/>
        <item x="952229"/>
        <item x="952230"/>
        <item x="952231"/>
        <item x="952232"/>
        <item x="952233"/>
        <item x="952234"/>
        <item x="952235"/>
        <item x="952236"/>
        <item x="952237"/>
        <item x="952238"/>
        <item x="952239"/>
        <item x="952240"/>
        <item x="952241"/>
        <item x="952242"/>
        <item x="952243"/>
        <item x="952244"/>
        <item x="952245"/>
        <item x="952246"/>
        <item x="952247"/>
        <item x="952248"/>
        <item x="952249"/>
        <item x="952250"/>
        <item x="952251"/>
        <item x="952252"/>
        <item x="952253"/>
        <item x="952254"/>
        <item x="952255"/>
        <item x="952256"/>
        <item x="952257"/>
        <item x="952258"/>
        <item x="952259"/>
        <item x="952260"/>
        <item x="952261"/>
        <item x="952262"/>
        <item x="952263"/>
        <item x="952264"/>
        <item x="952265"/>
        <item x="952266"/>
        <item x="952267"/>
        <item x="952268"/>
        <item x="952269"/>
        <item x="952270"/>
        <item x="952271"/>
        <item x="952272"/>
        <item x="952273"/>
        <item x="952274"/>
        <item x="952275"/>
        <item x="952276"/>
        <item x="952277"/>
        <item x="952278"/>
        <item x="952279"/>
        <item x="952280"/>
        <item x="952281"/>
        <item x="952282"/>
        <item x="952283"/>
        <item x="952284"/>
        <item x="952285"/>
        <item x="952286"/>
        <item x="952287"/>
        <item x="952288"/>
        <item x="952289"/>
        <item x="952290"/>
        <item x="952291"/>
        <item x="952292"/>
        <item x="952293"/>
        <item x="952294"/>
        <item x="952295"/>
        <item x="952296"/>
        <item x="952297"/>
        <item x="952298"/>
        <item x="952299"/>
        <item x="952300"/>
        <item x="952301"/>
        <item x="952302"/>
        <item x="952303"/>
        <item x="952304"/>
        <item x="952305"/>
        <item x="952306"/>
        <item x="952307"/>
        <item x="952308"/>
        <item x="952309"/>
        <item x="952310"/>
        <item x="952311"/>
        <item x="952312"/>
        <item x="952313"/>
        <item x="952314"/>
        <item x="952315"/>
        <item x="952316"/>
        <item x="952317"/>
        <item x="952318"/>
        <item x="952319"/>
        <item x="952320"/>
        <item x="952321"/>
        <item x="952322"/>
        <item x="952323"/>
        <item x="952324"/>
        <item x="952325"/>
        <item x="952326"/>
        <item x="952327"/>
        <item x="952328"/>
        <item x="952329"/>
        <item x="952330"/>
        <item x="952331"/>
        <item x="952332"/>
        <item x="952333"/>
        <item x="952334"/>
        <item x="952335"/>
        <item x="952336"/>
        <item x="952337"/>
        <item x="952338"/>
        <item x="952339"/>
        <item x="952340"/>
        <item x="952341"/>
        <item x="952342"/>
        <item x="952343"/>
        <item x="952344"/>
        <item x="952345"/>
        <item x="952346"/>
        <item x="952347"/>
        <item x="952348"/>
        <item x="952349"/>
        <item x="952350"/>
        <item x="952351"/>
        <item x="952352"/>
        <item x="952353"/>
        <item x="952354"/>
        <item x="952355"/>
        <item x="952356"/>
        <item x="952357"/>
        <item x="952358"/>
        <item x="952359"/>
        <item x="952360"/>
        <item x="952361"/>
        <item x="952362"/>
        <item x="952363"/>
        <item x="952364"/>
        <item x="952365"/>
        <item x="952366"/>
        <item x="952367"/>
        <item x="952368"/>
        <item x="952369"/>
        <item x="952370"/>
        <item x="952371"/>
        <item x="952372"/>
        <item x="952373"/>
        <item x="952374"/>
        <item x="952375"/>
        <item x="952376"/>
        <item x="952377"/>
        <item x="952378"/>
        <item x="952379"/>
        <item x="952380"/>
        <item x="952381"/>
        <item x="952382"/>
        <item x="952383"/>
        <item x="952384"/>
        <item x="952385"/>
        <item x="952386"/>
        <item x="952387"/>
        <item x="952388"/>
        <item x="952389"/>
        <item x="952390"/>
        <item x="952391"/>
        <item x="952392"/>
        <item x="952393"/>
        <item x="952394"/>
        <item x="952395"/>
        <item x="952396"/>
        <item x="952397"/>
        <item x="952398"/>
        <item x="952399"/>
        <item x="952400"/>
        <item x="952401"/>
        <item x="952402"/>
        <item x="952403"/>
        <item x="952404"/>
        <item x="952405"/>
        <item x="952406"/>
        <item x="952407"/>
        <item x="952408"/>
        <item x="952409"/>
        <item x="952410"/>
        <item x="952411"/>
        <item x="952412"/>
        <item x="952413"/>
        <item x="952414"/>
        <item x="952415"/>
        <item x="952416"/>
        <item x="952417"/>
        <item x="952418"/>
        <item x="952419"/>
        <item x="952420"/>
        <item x="952421"/>
        <item x="952422"/>
        <item x="952423"/>
        <item x="952424"/>
        <item x="952425"/>
        <item x="952426"/>
        <item x="952427"/>
        <item x="952428"/>
        <item x="952429"/>
        <item x="952430"/>
        <item x="952431"/>
        <item x="952432"/>
        <item x="952433"/>
        <item x="952434"/>
        <item x="952435"/>
        <item x="952436"/>
        <item x="952437"/>
        <item x="952438"/>
        <item x="952439"/>
        <item x="952440"/>
        <item x="952441"/>
        <item x="952442"/>
        <item x="952443"/>
        <item x="952444"/>
        <item x="952445"/>
        <item x="952446"/>
        <item x="952447"/>
        <item x="952448"/>
        <item x="952449"/>
        <item x="952450"/>
        <item x="952451"/>
        <item x="952452"/>
        <item x="952453"/>
        <item x="952454"/>
        <item x="952455"/>
        <item x="952456"/>
        <item x="952457"/>
        <item x="952458"/>
        <item x="952459"/>
        <item x="952460"/>
        <item x="952461"/>
        <item x="952462"/>
        <item x="952463"/>
        <item x="952464"/>
        <item x="952465"/>
        <item x="952466"/>
        <item x="952467"/>
        <item x="952468"/>
        <item x="952469"/>
        <item x="952470"/>
        <item x="952471"/>
        <item x="952472"/>
        <item x="952473"/>
        <item x="952474"/>
        <item x="952475"/>
        <item x="952476"/>
        <item x="952477"/>
        <item x="952478"/>
        <item x="952479"/>
        <item x="952480"/>
        <item x="952481"/>
        <item x="952482"/>
        <item x="952483"/>
        <item x="952484"/>
        <item x="952485"/>
        <item x="952486"/>
        <item x="952487"/>
        <item x="952488"/>
        <item x="952489"/>
        <item x="952490"/>
        <item x="952491"/>
        <item x="952492"/>
        <item x="952493"/>
        <item x="952494"/>
        <item x="952495"/>
        <item x="952496"/>
        <item x="952497"/>
        <item x="952498"/>
        <item x="952499"/>
        <item x="952500"/>
        <item x="952501"/>
        <item x="952502"/>
        <item x="952503"/>
        <item x="952504"/>
        <item x="952505"/>
        <item x="952506"/>
        <item x="952507"/>
        <item x="952508"/>
        <item x="952509"/>
        <item x="952510"/>
        <item x="952511"/>
        <item x="952512"/>
        <item x="952513"/>
        <item x="952514"/>
        <item x="952515"/>
        <item x="952516"/>
        <item x="952517"/>
        <item x="952518"/>
        <item x="952519"/>
        <item x="952520"/>
        <item x="952521"/>
        <item x="952522"/>
        <item x="952523"/>
        <item x="952524"/>
        <item x="952525"/>
        <item x="952526"/>
        <item x="952527"/>
        <item x="952528"/>
        <item x="952529"/>
        <item x="952530"/>
        <item x="952531"/>
        <item x="952532"/>
        <item x="952533"/>
        <item x="952534"/>
        <item x="952535"/>
        <item x="952536"/>
        <item x="952537"/>
        <item x="952538"/>
        <item x="952539"/>
        <item x="952540"/>
        <item x="952541"/>
        <item x="952542"/>
        <item x="952543"/>
        <item x="952544"/>
        <item x="952545"/>
        <item x="952546"/>
        <item x="952547"/>
        <item x="952548"/>
        <item x="952549"/>
        <item x="952550"/>
        <item x="952551"/>
        <item x="952552"/>
        <item x="952553"/>
        <item x="952554"/>
        <item x="952555"/>
        <item x="952556"/>
        <item x="952557"/>
        <item x="952558"/>
        <item x="952559"/>
        <item x="952560"/>
        <item x="952561"/>
        <item x="952562"/>
        <item x="952563"/>
        <item x="952564"/>
        <item x="952565"/>
        <item x="952566"/>
        <item x="952567"/>
        <item x="952568"/>
        <item x="952569"/>
        <item x="952570"/>
        <item x="952571"/>
        <item x="952572"/>
        <item x="952573"/>
        <item x="952574"/>
        <item x="952575"/>
        <item x="952576"/>
        <item x="952577"/>
        <item x="952578"/>
        <item x="952579"/>
        <item x="952580"/>
        <item x="952581"/>
        <item x="952582"/>
        <item x="952583"/>
        <item x="952584"/>
        <item x="952585"/>
        <item x="952586"/>
        <item x="952587"/>
        <item x="952588"/>
        <item x="952589"/>
        <item x="952590"/>
        <item x="952591"/>
        <item x="952592"/>
        <item x="952593"/>
        <item x="952594"/>
        <item x="952595"/>
        <item x="952596"/>
        <item x="952597"/>
        <item x="952598"/>
        <item x="952599"/>
        <item x="952600"/>
        <item x="952601"/>
        <item x="952602"/>
        <item x="952603"/>
        <item x="952604"/>
        <item x="952605"/>
        <item x="952606"/>
        <item x="952607"/>
        <item x="952608"/>
        <item x="952609"/>
        <item x="952610"/>
        <item x="952611"/>
        <item x="952612"/>
        <item x="952613"/>
        <item x="952614"/>
        <item x="952615"/>
        <item x="952616"/>
        <item x="952617"/>
        <item x="952618"/>
        <item x="952619"/>
        <item x="952620"/>
        <item x="952621"/>
        <item x="952622"/>
        <item x="952623"/>
        <item x="952624"/>
        <item x="952625"/>
        <item x="952626"/>
        <item x="952627"/>
        <item x="952628"/>
        <item x="952629"/>
        <item x="952630"/>
        <item x="952631"/>
        <item x="952632"/>
        <item x="952633"/>
        <item x="952634"/>
        <item x="952635"/>
        <item x="952636"/>
        <item x="952637"/>
        <item x="952638"/>
        <item x="952639"/>
        <item x="952640"/>
        <item x="952641"/>
        <item x="952642"/>
        <item x="952643"/>
        <item x="952644"/>
        <item x="952645"/>
        <item x="952646"/>
        <item x="952647"/>
        <item x="952648"/>
        <item x="952649"/>
        <item x="952650"/>
        <item x="952651"/>
        <item x="952652"/>
        <item x="952653"/>
        <item x="952654"/>
        <item x="952655"/>
        <item x="952656"/>
        <item x="952657"/>
        <item x="952658"/>
        <item x="952659"/>
        <item x="952660"/>
        <item x="952661"/>
        <item x="952662"/>
        <item x="952663"/>
        <item x="952664"/>
        <item x="952665"/>
        <item x="952666"/>
        <item x="952667"/>
        <item x="952668"/>
        <item x="952669"/>
        <item x="952670"/>
        <item x="952671"/>
        <item x="952672"/>
        <item x="952673"/>
        <item x="952674"/>
        <item x="952675"/>
        <item x="952676"/>
        <item x="952677"/>
        <item x="952678"/>
        <item x="952679"/>
        <item x="952680"/>
        <item x="952681"/>
        <item x="952682"/>
        <item x="952683"/>
        <item x="952684"/>
        <item x="952685"/>
        <item x="952686"/>
        <item x="952687"/>
        <item x="952688"/>
        <item x="952689"/>
        <item x="952690"/>
        <item x="952691"/>
        <item x="952692"/>
        <item x="952693"/>
        <item x="952694"/>
        <item x="952695"/>
        <item x="952696"/>
        <item x="952697"/>
        <item x="952698"/>
        <item x="952699"/>
        <item x="952700"/>
        <item x="952701"/>
        <item x="952702"/>
        <item x="952703"/>
        <item x="952704"/>
        <item x="952705"/>
        <item x="952706"/>
        <item x="952707"/>
        <item x="952708"/>
        <item x="952709"/>
        <item x="952710"/>
        <item x="952711"/>
        <item x="952712"/>
        <item x="952713"/>
        <item x="952714"/>
        <item x="952715"/>
        <item x="952716"/>
        <item x="952717"/>
        <item x="952718"/>
        <item x="952719"/>
        <item x="952720"/>
        <item x="952721"/>
        <item x="952722"/>
        <item x="952723"/>
        <item x="952724"/>
        <item x="952725"/>
        <item x="952726"/>
        <item x="952727"/>
        <item x="952728"/>
        <item x="952729"/>
        <item x="952730"/>
        <item x="952731"/>
        <item x="952732"/>
        <item x="952733"/>
        <item x="952734"/>
        <item x="952735"/>
        <item x="952736"/>
        <item x="952737"/>
        <item x="952738"/>
        <item x="952739"/>
        <item x="952740"/>
        <item x="952741"/>
        <item x="952742"/>
        <item x="952743"/>
        <item x="952744"/>
        <item x="952745"/>
        <item x="952746"/>
        <item x="952747"/>
        <item x="952748"/>
        <item x="952749"/>
        <item x="952750"/>
        <item x="952751"/>
        <item x="952752"/>
        <item x="952753"/>
        <item x="952754"/>
        <item x="952755"/>
        <item x="952756"/>
        <item x="952757"/>
        <item x="952758"/>
        <item x="952759"/>
        <item x="952760"/>
        <item x="952761"/>
        <item x="952762"/>
        <item x="952763"/>
        <item x="952764"/>
        <item x="952765"/>
        <item x="952766"/>
        <item x="952767"/>
        <item x="952768"/>
        <item x="952769"/>
        <item x="952770"/>
        <item x="952771"/>
        <item x="952772"/>
        <item x="952773"/>
        <item x="952774"/>
        <item x="952775"/>
        <item x="952776"/>
        <item x="952777"/>
        <item x="952778"/>
        <item x="952779"/>
        <item x="952780"/>
        <item x="952781"/>
        <item x="952782"/>
        <item x="952783"/>
        <item x="952784"/>
        <item x="952785"/>
        <item x="952786"/>
        <item x="952787"/>
        <item x="952788"/>
        <item x="952789"/>
        <item x="952790"/>
        <item x="952791"/>
        <item x="952792"/>
        <item x="952793"/>
        <item x="952794"/>
        <item x="952795"/>
        <item x="952796"/>
        <item x="952797"/>
        <item x="952798"/>
        <item x="952799"/>
        <item x="952800"/>
        <item x="952801"/>
        <item x="952802"/>
        <item x="952803"/>
        <item x="952804"/>
        <item x="952805"/>
        <item x="952806"/>
        <item x="952807"/>
        <item x="952808"/>
        <item x="952809"/>
        <item x="952810"/>
        <item x="952811"/>
        <item x="952812"/>
        <item x="952813"/>
        <item x="952814"/>
        <item x="952815"/>
        <item x="952816"/>
        <item x="952817"/>
        <item x="952818"/>
        <item x="952819"/>
        <item x="952820"/>
        <item x="952821"/>
        <item x="952822"/>
        <item x="952823"/>
        <item x="952824"/>
        <item x="952825"/>
        <item x="952826"/>
        <item x="952827"/>
        <item x="952828"/>
        <item x="952829"/>
        <item x="952830"/>
        <item x="952831"/>
        <item x="952832"/>
        <item x="952833"/>
        <item x="952834"/>
        <item x="952835"/>
        <item x="952836"/>
        <item x="952837"/>
        <item x="952838"/>
        <item x="952839"/>
        <item x="952840"/>
        <item x="952841"/>
        <item x="952842"/>
        <item x="952843"/>
        <item x="952844"/>
        <item x="952845"/>
        <item x="952846"/>
        <item x="952847"/>
        <item x="952848"/>
        <item x="952849"/>
        <item x="952850"/>
        <item x="952851"/>
        <item x="952852"/>
        <item x="952853"/>
        <item x="952854"/>
        <item x="952855"/>
        <item x="952856"/>
        <item x="952857"/>
        <item x="952858"/>
        <item x="952859"/>
        <item x="952860"/>
        <item x="952861"/>
        <item x="952862"/>
        <item x="952863"/>
        <item x="952864"/>
        <item x="952865"/>
        <item x="952866"/>
        <item x="952867"/>
        <item x="952868"/>
        <item x="952869"/>
        <item x="952870"/>
        <item x="952871"/>
        <item x="952872"/>
        <item x="952873"/>
        <item x="952874"/>
        <item x="952875"/>
        <item x="952876"/>
        <item x="952877"/>
        <item x="952878"/>
        <item x="952879"/>
        <item x="952880"/>
        <item x="952881"/>
        <item x="952882"/>
        <item x="952883"/>
        <item x="952884"/>
        <item x="952885"/>
        <item x="952886"/>
        <item x="952887"/>
        <item x="952888"/>
        <item x="952889"/>
        <item x="952890"/>
        <item x="952891"/>
        <item x="952892"/>
        <item x="952893"/>
        <item x="952894"/>
        <item x="952895"/>
        <item x="952896"/>
        <item x="952897"/>
        <item x="952898"/>
        <item x="952899"/>
        <item x="952900"/>
        <item x="952901"/>
        <item x="952902"/>
        <item x="952903"/>
        <item x="952904"/>
        <item x="952905"/>
        <item x="952906"/>
        <item x="952907"/>
        <item x="952908"/>
        <item x="952909"/>
        <item x="952910"/>
        <item x="952911"/>
        <item x="952912"/>
        <item x="952913"/>
        <item x="952914"/>
        <item x="952915"/>
        <item x="952916"/>
        <item x="952917"/>
        <item x="952918"/>
        <item x="952919"/>
        <item x="952920"/>
        <item x="952921"/>
        <item x="952922"/>
        <item x="952923"/>
        <item x="952924"/>
        <item x="952925"/>
        <item x="952926"/>
        <item x="952927"/>
        <item x="952928"/>
        <item x="952929"/>
        <item x="952930"/>
        <item x="952931"/>
        <item x="952932"/>
        <item x="952933"/>
        <item x="952934"/>
        <item x="952935"/>
        <item x="952936"/>
        <item x="952937"/>
        <item x="952938"/>
        <item x="952939"/>
        <item x="952940"/>
        <item x="952941"/>
        <item x="952942"/>
        <item x="952943"/>
        <item x="952944"/>
        <item x="952945"/>
        <item x="952946"/>
        <item x="952947"/>
        <item x="952948"/>
        <item x="952949"/>
        <item x="952950"/>
        <item x="952951"/>
        <item x="952952"/>
        <item x="952953"/>
        <item x="952954"/>
        <item x="952955"/>
        <item x="952956"/>
        <item x="952957"/>
        <item x="952958"/>
        <item x="952959"/>
        <item x="952960"/>
        <item x="952961"/>
        <item x="952962"/>
        <item x="952963"/>
        <item x="952964"/>
        <item x="952965"/>
        <item x="952966"/>
        <item x="952967"/>
        <item x="952968"/>
        <item x="952969"/>
        <item x="952970"/>
        <item x="952971"/>
        <item x="952972"/>
        <item x="952973"/>
        <item x="952974"/>
        <item x="952975"/>
        <item x="952976"/>
        <item x="952977"/>
        <item x="952978"/>
        <item x="952979"/>
        <item x="952980"/>
        <item x="952981"/>
        <item x="952982"/>
        <item x="952983"/>
        <item x="952984"/>
        <item x="952985"/>
        <item x="952986"/>
        <item x="952987"/>
        <item x="952988"/>
        <item x="952989"/>
        <item x="952990"/>
        <item x="952991"/>
        <item x="952992"/>
        <item x="952993"/>
        <item x="952994"/>
        <item x="952995"/>
        <item x="952996"/>
        <item x="952997"/>
        <item x="952998"/>
        <item x="952999"/>
        <item x="953000"/>
        <item x="953001"/>
        <item x="953002"/>
        <item x="953003"/>
        <item x="953004"/>
        <item x="953005"/>
        <item x="953006"/>
        <item x="953007"/>
        <item x="953008"/>
        <item x="953009"/>
        <item x="953010"/>
        <item x="953011"/>
        <item x="953012"/>
        <item x="953013"/>
        <item x="953014"/>
        <item x="953015"/>
        <item x="953016"/>
        <item x="953017"/>
        <item x="953018"/>
        <item x="953019"/>
        <item x="953020"/>
        <item x="953021"/>
        <item x="953022"/>
        <item x="953023"/>
        <item x="953024"/>
        <item x="953025"/>
        <item x="953026"/>
        <item x="953027"/>
        <item x="953028"/>
        <item x="953029"/>
        <item x="953030"/>
        <item x="953031"/>
        <item x="953032"/>
        <item x="953033"/>
        <item x="953034"/>
        <item x="953035"/>
        <item x="953036"/>
        <item x="953037"/>
        <item x="953038"/>
        <item x="953039"/>
        <item x="953040"/>
        <item x="953041"/>
        <item x="953042"/>
        <item x="953043"/>
        <item x="953044"/>
        <item x="953045"/>
        <item x="953046"/>
        <item x="953047"/>
        <item x="953048"/>
        <item x="953049"/>
        <item x="953050"/>
        <item x="953051"/>
        <item x="953052"/>
        <item x="953053"/>
        <item x="953054"/>
        <item x="953055"/>
        <item x="953056"/>
        <item x="953057"/>
        <item x="953058"/>
        <item x="953059"/>
        <item x="953060"/>
        <item x="953061"/>
        <item x="953062"/>
        <item x="953063"/>
        <item x="953064"/>
        <item x="953065"/>
        <item x="953066"/>
        <item x="953067"/>
        <item x="953068"/>
        <item x="953069"/>
        <item x="953070"/>
        <item x="953071"/>
        <item x="953072"/>
        <item x="953073"/>
        <item x="953074"/>
        <item x="953075"/>
        <item x="953076"/>
        <item x="953077"/>
        <item x="953078"/>
        <item x="953079"/>
        <item x="953080"/>
        <item x="953081"/>
        <item x="953082"/>
        <item x="953083"/>
        <item x="953084"/>
        <item x="953085"/>
        <item x="953086"/>
        <item x="953087"/>
        <item x="953088"/>
        <item x="953089"/>
        <item x="953090"/>
        <item x="953091"/>
        <item x="953092"/>
        <item x="953093"/>
        <item x="953094"/>
        <item x="953095"/>
        <item x="953096"/>
        <item x="953097"/>
        <item x="953098"/>
        <item x="953099"/>
        <item x="953100"/>
        <item x="953101"/>
        <item x="953102"/>
        <item x="953103"/>
        <item x="953104"/>
        <item x="953105"/>
        <item x="953106"/>
        <item x="953107"/>
        <item x="953108"/>
        <item x="953109"/>
        <item x="953110"/>
        <item x="953111"/>
        <item x="953112"/>
        <item x="953113"/>
        <item x="953114"/>
        <item x="953115"/>
        <item x="953116"/>
        <item x="953117"/>
        <item x="953118"/>
        <item x="953119"/>
        <item x="953120"/>
        <item x="953121"/>
        <item x="953122"/>
        <item x="953123"/>
        <item x="953124"/>
        <item x="953125"/>
        <item x="953126"/>
        <item x="953127"/>
        <item x="953128"/>
        <item x="953129"/>
        <item x="953130"/>
        <item x="953131"/>
        <item x="953132"/>
        <item x="953133"/>
        <item x="953134"/>
        <item x="953135"/>
        <item x="953136"/>
        <item x="953137"/>
        <item x="953138"/>
        <item x="953139"/>
        <item x="953140"/>
        <item x="953141"/>
        <item x="953142"/>
        <item x="953143"/>
        <item x="953144"/>
        <item x="953145"/>
        <item x="953146"/>
        <item x="953147"/>
        <item x="953148"/>
        <item x="953149"/>
        <item x="953150"/>
        <item x="953151"/>
        <item x="953152"/>
        <item x="953153"/>
        <item x="953154"/>
        <item x="953155"/>
        <item x="953156"/>
        <item x="953157"/>
        <item x="953158"/>
        <item x="953159"/>
        <item x="953160"/>
        <item x="953161"/>
        <item x="953162"/>
        <item x="953163"/>
        <item x="953164"/>
        <item x="953165"/>
        <item x="953166"/>
        <item x="953167"/>
        <item x="953168"/>
        <item x="953169"/>
        <item x="953170"/>
        <item x="953171"/>
        <item x="953172"/>
        <item x="953173"/>
        <item x="953174"/>
        <item x="953175"/>
        <item x="953176"/>
        <item x="953177"/>
        <item x="953178"/>
        <item x="953179"/>
        <item x="953180"/>
        <item x="953181"/>
        <item x="953182"/>
        <item x="953183"/>
        <item x="953184"/>
        <item x="953185"/>
        <item x="953186"/>
        <item x="953187"/>
        <item x="953188"/>
        <item x="953189"/>
        <item x="953190"/>
        <item x="953191"/>
        <item x="953192"/>
        <item x="953193"/>
        <item x="953194"/>
        <item x="953195"/>
        <item x="953196"/>
        <item x="953197"/>
        <item x="953198"/>
        <item x="953199"/>
        <item x="953200"/>
        <item x="953201"/>
        <item x="953202"/>
        <item x="953203"/>
        <item x="953204"/>
        <item x="953205"/>
        <item x="953206"/>
        <item x="953207"/>
        <item x="953208"/>
        <item x="953209"/>
        <item x="953210"/>
        <item x="953211"/>
        <item x="953212"/>
        <item x="953213"/>
        <item x="953214"/>
        <item x="953215"/>
        <item x="953216"/>
        <item x="953217"/>
        <item x="953218"/>
        <item x="953219"/>
        <item x="953220"/>
        <item x="953221"/>
        <item x="953222"/>
        <item x="953223"/>
        <item x="953224"/>
        <item x="953225"/>
        <item x="953226"/>
        <item x="953227"/>
        <item x="953228"/>
        <item x="953229"/>
        <item x="953230"/>
        <item x="953231"/>
        <item x="953232"/>
        <item x="953233"/>
        <item x="953234"/>
        <item x="953235"/>
        <item x="953236"/>
        <item x="953237"/>
        <item x="953238"/>
        <item x="953239"/>
        <item x="953240"/>
        <item x="953241"/>
        <item x="953242"/>
        <item x="953243"/>
        <item x="953244"/>
        <item x="953245"/>
        <item x="953246"/>
        <item x="953247"/>
        <item x="953248"/>
        <item x="953249"/>
        <item x="953250"/>
        <item x="953251"/>
        <item x="953252"/>
        <item x="953253"/>
        <item x="953254"/>
        <item x="953255"/>
        <item x="953256"/>
        <item x="953257"/>
        <item x="953258"/>
        <item x="953259"/>
        <item x="953260"/>
        <item x="953261"/>
        <item x="953262"/>
        <item x="953263"/>
        <item x="953264"/>
        <item x="953265"/>
        <item x="953266"/>
        <item x="953267"/>
        <item x="953268"/>
        <item x="953269"/>
        <item x="953270"/>
        <item x="953271"/>
        <item x="953272"/>
        <item x="953273"/>
        <item x="953274"/>
        <item x="953275"/>
        <item x="953276"/>
        <item x="953277"/>
        <item x="953278"/>
        <item x="953279"/>
        <item x="953280"/>
        <item x="953281"/>
        <item x="953282"/>
        <item x="953283"/>
        <item x="953284"/>
        <item x="953285"/>
        <item x="953286"/>
        <item x="953287"/>
        <item x="953288"/>
        <item x="953289"/>
        <item x="953290"/>
        <item x="953291"/>
        <item x="953292"/>
        <item x="953293"/>
        <item x="953294"/>
        <item x="953295"/>
        <item x="953296"/>
        <item x="953297"/>
        <item x="953298"/>
        <item x="953299"/>
        <item x="953300"/>
        <item x="953301"/>
        <item x="953302"/>
        <item x="953303"/>
        <item x="953304"/>
        <item x="953305"/>
        <item x="953306"/>
        <item x="953307"/>
        <item x="953308"/>
        <item x="953309"/>
        <item x="953310"/>
        <item x="953311"/>
        <item x="953312"/>
        <item x="953313"/>
        <item x="953314"/>
        <item x="953315"/>
        <item x="953316"/>
        <item x="953317"/>
        <item x="953318"/>
        <item x="953319"/>
        <item x="953320"/>
        <item x="953321"/>
        <item x="953322"/>
        <item x="953323"/>
        <item x="953324"/>
        <item x="953325"/>
        <item x="953326"/>
        <item x="953327"/>
        <item x="953328"/>
        <item x="953329"/>
        <item x="953330"/>
        <item x="953331"/>
        <item x="953332"/>
        <item x="953333"/>
        <item x="953334"/>
        <item x="953335"/>
        <item x="953336"/>
        <item x="953337"/>
        <item x="953338"/>
        <item x="953339"/>
        <item x="953340"/>
        <item x="953341"/>
        <item x="953342"/>
        <item x="953343"/>
        <item x="953344"/>
        <item x="953345"/>
        <item x="953346"/>
        <item x="953347"/>
        <item x="953348"/>
        <item x="953349"/>
        <item x="953350"/>
        <item x="953351"/>
        <item x="953352"/>
        <item x="953353"/>
        <item x="953354"/>
        <item x="953355"/>
        <item x="953356"/>
        <item x="953357"/>
        <item x="953358"/>
        <item x="953359"/>
        <item x="953360"/>
        <item x="953361"/>
        <item x="953362"/>
        <item x="953363"/>
        <item x="953364"/>
        <item x="953365"/>
        <item x="953366"/>
        <item x="953367"/>
        <item x="953368"/>
        <item x="953369"/>
        <item x="953370"/>
        <item x="953371"/>
        <item x="953372"/>
        <item x="953373"/>
        <item x="953374"/>
        <item x="953375"/>
        <item x="953376"/>
        <item x="953377"/>
        <item x="953378"/>
        <item x="953379"/>
        <item x="953380"/>
        <item x="953381"/>
        <item x="953382"/>
        <item x="953383"/>
        <item x="953384"/>
        <item x="953385"/>
        <item x="953386"/>
        <item x="953387"/>
        <item x="953388"/>
        <item x="953389"/>
        <item x="953390"/>
        <item x="953391"/>
        <item x="953392"/>
        <item x="953393"/>
        <item x="953394"/>
        <item x="953395"/>
        <item x="953396"/>
        <item x="953397"/>
        <item x="953398"/>
        <item x="953399"/>
        <item x="953400"/>
        <item x="953401"/>
        <item x="953402"/>
        <item x="953403"/>
        <item x="953404"/>
        <item x="953405"/>
        <item x="953406"/>
        <item x="953407"/>
        <item x="953408"/>
        <item x="953409"/>
        <item x="953410"/>
        <item x="953411"/>
        <item x="953412"/>
        <item x="953413"/>
        <item x="953414"/>
        <item x="953415"/>
        <item x="953416"/>
        <item x="953417"/>
        <item x="953418"/>
        <item x="953419"/>
        <item x="953420"/>
        <item x="953421"/>
        <item x="953422"/>
        <item x="953423"/>
        <item x="953424"/>
        <item x="953425"/>
        <item x="953426"/>
        <item x="953427"/>
        <item x="953428"/>
        <item x="953429"/>
        <item x="953430"/>
        <item x="953431"/>
        <item x="953432"/>
        <item x="953433"/>
        <item x="953434"/>
        <item x="953435"/>
        <item x="953436"/>
        <item x="953437"/>
        <item x="953438"/>
        <item x="953439"/>
        <item x="953440"/>
        <item x="953441"/>
        <item x="953442"/>
        <item x="953443"/>
        <item x="953444"/>
        <item x="953445"/>
        <item x="953446"/>
        <item x="953447"/>
        <item x="953448"/>
        <item x="953449"/>
        <item x="953450"/>
        <item x="953451"/>
        <item x="953452"/>
        <item x="953453"/>
        <item x="953454"/>
        <item x="953455"/>
        <item x="953456"/>
        <item x="953457"/>
        <item x="953458"/>
        <item x="953459"/>
        <item x="953460"/>
        <item x="953461"/>
        <item x="953462"/>
        <item x="953463"/>
        <item x="953464"/>
        <item x="953465"/>
        <item x="953466"/>
        <item x="953467"/>
        <item x="953468"/>
        <item x="953469"/>
        <item x="953470"/>
        <item x="953471"/>
        <item x="953472"/>
        <item x="953473"/>
        <item x="953474"/>
        <item x="953475"/>
        <item x="953476"/>
        <item x="953477"/>
        <item x="953478"/>
        <item x="953479"/>
        <item x="953480"/>
        <item x="953481"/>
        <item x="953482"/>
        <item x="953483"/>
        <item x="953484"/>
        <item x="953485"/>
        <item x="953486"/>
        <item x="953487"/>
        <item x="953488"/>
        <item x="953489"/>
        <item x="953490"/>
        <item x="953491"/>
        <item x="953492"/>
        <item x="953493"/>
        <item x="953494"/>
        <item x="953495"/>
        <item x="953496"/>
        <item x="953497"/>
        <item x="953498"/>
        <item x="953499"/>
        <item x="953500"/>
        <item x="953501"/>
        <item x="953502"/>
        <item x="953503"/>
        <item x="953504"/>
        <item x="953505"/>
        <item x="953506"/>
        <item x="953507"/>
        <item x="953508"/>
        <item x="953509"/>
        <item x="953510"/>
        <item x="953511"/>
        <item x="953512"/>
        <item x="953513"/>
        <item x="953514"/>
        <item x="953515"/>
        <item x="953516"/>
        <item x="953517"/>
        <item x="953518"/>
        <item x="953519"/>
        <item x="953520"/>
        <item x="953521"/>
        <item x="953522"/>
        <item x="953523"/>
        <item x="953524"/>
        <item x="953525"/>
        <item x="953526"/>
        <item x="953527"/>
        <item x="953528"/>
        <item x="953529"/>
        <item x="953530"/>
        <item x="953531"/>
        <item x="953532"/>
        <item x="953533"/>
        <item x="953534"/>
        <item x="953535"/>
        <item x="953536"/>
        <item x="953537"/>
        <item x="953538"/>
        <item x="953539"/>
        <item x="953540"/>
        <item x="953541"/>
        <item x="953542"/>
        <item x="953543"/>
        <item x="953544"/>
        <item x="953545"/>
        <item x="953546"/>
        <item x="953547"/>
        <item x="953548"/>
        <item x="953549"/>
        <item x="953550"/>
        <item x="953551"/>
        <item x="953552"/>
        <item x="953553"/>
        <item x="953554"/>
        <item x="953555"/>
        <item x="953556"/>
        <item x="953557"/>
        <item x="953558"/>
        <item x="953559"/>
        <item x="953560"/>
        <item x="953561"/>
        <item x="953562"/>
        <item x="953563"/>
        <item x="953564"/>
        <item x="953565"/>
        <item x="953566"/>
        <item x="953567"/>
        <item x="953568"/>
        <item x="953569"/>
        <item x="953570"/>
        <item x="953571"/>
        <item x="953572"/>
        <item x="953573"/>
        <item x="953574"/>
        <item x="953575"/>
        <item x="953576"/>
        <item x="953577"/>
        <item x="953578"/>
        <item x="953579"/>
        <item x="953580"/>
        <item x="953581"/>
        <item x="953582"/>
        <item x="953583"/>
        <item x="953584"/>
        <item x="953585"/>
        <item x="953586"/>
        <item x="953587"/>
        <item x="953588"/>
        <item x="953589"/>
        <item x="953590"/>
        <item x="953591"/>
        <item x="953592"/>
        <item x="953593"/>
        <item x="953594"/>
        <item x="953595"/>
        <item x="953596"/>
        <item x="953597"/>
        <item x="953598"/>
        <item x="953599"/>
        <item x="953600"/>
        <item x="953601"/>
        <item x="953602"/>
        <item x="953603"/>
        <item x="953604"/>
        <item x="953605"/>
        <item x="953606"/>
        <item x="953607"/>
        <item x="953608"/>
        <item x="953609"/>
        <item x="953610"/>
        <item x="953611"/>
        <item x="953612"/>
        <item x="953613"/>
        <item x="953614"/>
        <item x="953615"/>
        <item x="953616"/>
        <item x="953617"/>
        <item x="953618"/>
        <item x="953619"/>
        <item x="953620"/>
        <item x="953621"/>
        <item x="953622"/>
        <item x="953623"/>
        <item x="953624"/>
        <item x="953625"/>
        <item x="953626"/>
        <item x="953627"/>
        <item x="953628"/>
        <item x="953629"/>
        <item x="953630"/>
        <item x="953631"/>
        <item x="953632"/>
        <item x="953633"/>
        <item x="953634"/>
        <item x="953635"/>
        <item x="953636"/>
        <item x="953637"/>
        <item x="953638"/>
        <item x="953639"/>
        <item x="953640"/>
        <item x="953641"/>
        <item x="953642"/>
        <item x="953643"/>
        <item x="953644"/>
        <item x="953645"/>
        <item x="953646"/>
        <item x="953647"/>
        <item x="953648"/>
        <item x="953649"/>
        <item x="953650"/>
        <item x="953651"/>
        <item x="953652"/>
        <item x="953653"/>
        <item x="953654"/>
        <item x="953655"/>
        <item x="953656"/>
        <item x="953657"/>
        <item x="953658"/>
        <item x="953659"/>
        <item x="953660"/>
        <item x="953661"/>
        <item x="953662"/>
        <item x="953663"/>
        <item x="953664"/>
        <item x="953665"/>
        <item x="953666"/>
        <item x="953667"/>
        <item x="953668"/>
        <item x="953669"/>
        <item x="953670"/>
        <item x="953671"/>
        <item x="953672"/>
        <item x="953673"/>
        <item x="953674"/>
        <item x="953675"/>
        <item x="953676"/>
        <item x="953677"/>
        <item x="953678"/>
        <item x="953679"/>
        <item x="953680"/>
        <item x="953681"/>
        <item x="953682"/>
        <item x="953683"/>
        <item x="953684"/>
        <item x="953685"/>
        <item x="953686"/>
        <item x="953687"/>
        <item x="953688"/>
        <item x="953689"/>
        <item x="953690"/>
        <item x="953691"/>
        <item x="953692"/>
        <item x="953693"/>
        <item x="953694"/>
        <item x="953695"/>
        <item x="953696"/>
        <item x="953697"/>
        <item x="953698"/>
        <item x="953699"/>
        <item x="953700"/>
        <item x="953701"/>
        <item x="953702"/>
        <item x="953703"/>
        <item x="953704"/>
        <item x="953705"/>
        <item x="953706"/>
        <item x="953707"/>
        <item x="953708"/>
        <item x="953709"/>
        <item x="953710"/>
        <item x="953711"/>
        <item x="953712"/>
        <item x="953713"/>
        <item x="953714"/>
        <item x="953715"/>
        <item x="953716"/>
        <item x="953717"/>
        <item x="953718"/>
        <item x="953719"/>
        <item x="953720"/>
        <item x="953721"/>
        <item x="953722"/>
        <item x="953723"/>
        <item x="953724"/>
        <item x="953725"/>
        <item x="953726"/>
        <item x="953727"/>
        <item x="953728"/>
        <item x="953729"/>
        <item x="953730"/>
        <item x="953731"/>
        <item x="953732"/>
        <item x="953733"/>
        <item x="953734"/>
        <item x="953735"/>
        <item x="953736"/>
        <item x="953737"/>
        <item x="953738"/>
        <item x="953739"/>
        <item x="953740"/>
        <item x="953741"/>
        <item x="953742"/>
        <item x="953743"/>
        <item x="953744"/>
        <item x="953745"/>
        <item x="953746"/>
        <item x="953747"/>
        <item x="953748"/>
        <item x="953749"/>
        <item x="953750"/>
        <item x="953751"/>
        <item x="953752"/>
        <item x="953753"/>
        <item x="953754"/>
        <item x="953755"/>
        <item x="953756"/>
        <item x="953757"/>
        <item x="953758"/>
        <item x="953759"/>
        <item x="953760"/>
        <item x="953761"/>
        <item x="953762"/>
        <item x="953763"/>
        <item x="953764"/>
        <item x="953765"/>
        <item x="953766"/>
        <item x="953767"/>
        <item x="953768"/>
        <item x="953769"/>
        <item x="953770"/>
        <item x="953771"/>
        <item x="953772"/>
        <item x="953773"/>
        <item x="953774"/>
        <item x="953775"/>
        <item x="953776"/>
        <item x="953777"/>
        <item x="953778"/>
        <item x="953779"/>
        <item x="953780"/>
        <item x="953781"/>
        <item x="953782"/>
        <item x="953783"/>
        <item x="953784"/>
        <item x="953785"/>
        <item x="953786"/>
        <item x="953787"/>
        <item x="953788"/>
        <item x="953789"/>
        <item x="953790"/>
        <item x="953791"/>
        <item x="953792"/>
        <item x="953793"/>
        <item x="953794"/>
        <item x="953795"/>
        <item x="953796"/>
        <item x="953797"/>
        <item x="953798"/>
        <item x="953799"/>
        <item x="953800"/>
        <item x="953801"/>
        <item x="953802"/>
        <item x="953803"/>
        <item x="953804"/>
        <item x="953805"/>
        <item x="953806"/>
        <item x="953807"/>
        <item x="953808"/>
        <item x="953809"/>
        <item x="953810"/>
        <item x="953811"/>
        <item x="953812"/>
        <item x="953813"/>
        <item x="953814"/>
        <item x="953815"/>
        <item x="953816"/>
        <item x="953817"/>
        <item x="953818"/>
        <item x="953819"/>
        <item x="953820"/>
        <item x="953821"/>
        <item x="953822"/>
        <item x="953823"/>
        <item x="953824"/>
        <item x="953825"/>
        <item x="953826"/>
        <item x="953827"/>
        <item x="953828"/>
        <item x="953829"/>
        <item x="953830"/>
        <item x="953831"/>
        <item x="953832"/>
        <item x="953833"/>
        <item x="953834"/>
        <item x="953835"/>
        <item x="953836"/>
        <item x="953837"/>
        <item x="953838"/>
        <item x="953839"/>
        <item x="953840"/>
        <item x="953841"/>
        <item x="953842"/>
        <item x="953843"/>
        <item x="953844"/>
        <item x="953845"/>
        <item x="953846"/>
        <item x="953847"/>
        <item x="953848"/>
        <item x="953849"/>
        <item x="953850"/>
        <item x="953851"/>
        <item x="953852"/>
        <item x="953853"/>
        <item x="953854"/>
        <item x="953855"/>
        <item x="953856"/>
        <item x="953857"/>
        <item x="953858"/>
        <item x="953859"/>
        <item x="953860"/>
        <item x="953861"/>
        <item x="953862"/>
        <item x="953863"/>
        <item x="953864"/>
        <item x="953865"/>
        <item x="953866"/>
        <item x="953867"/>
        <item x="953868"/>
        <item x="953869"/>
        <item x="953870"/>
        <item x="953871"/>
        <item x="953872"/>
        <item x="953873"/>
        <item x="953874"/>
        <item x="953875"/>
        <item x="953876"/>
        <item x="953877"/>
        <item x="953878"/>
        <item x="953879"/>
        <item x="953880"/>
        <item x="953881"/>
        <item x="953882"/>
        <item x="953883"/>
        <item x="953884"/>
        <item x="953885"/>
        <item x="953886"/>
        <item x="953887"/>
        <item x="953888"/>
        <item x="953889"/>
        <item x="953890"/>
        <item x="953891"/>
        <item x="953892"/>
        <item x="953893"/>
        <item x="953894"/>
        <item x="953895"/>
        <item x="953896"/>
        <item x="953897"/>
        <item x="953898"/>
        <item x="953899"/>
        <item x="953900"/>
        <item x="953901"/>
        <item x="953902"/>
        <item x="953903"/>
        <item x="953904"/>
        <item x="953905"/>
        <item x="953906"/>
        <item x="953907"/>
        <item x="953908"/>
        <item x="953909"/>
        <item x="953910"/>
        <item x="953911"/>
        <item x="953912"/>
        <item x="953913"/>
        <item x="953914"/>
        <item x="953915"/>
        <item x="953916"/>
        <item x="953917"/>
        <item x="953918"/>
        <item x="953919"/>
        <item x="953920"/>
        <item x="953921"/>
        <item x="953922"/>
        <item x="953923"/>
        <item x="953924"/>
        <item x="953925"/>
        <item x="953926"/>
        <item x="953927"/>
        <item x="953928"/>
        <item x="953929"/>
        <item x="953930"/>
        <item x="953931"/>
        <item x="953932"/>
        <item x="953933"/>
        <item x="953934"/>
        <item x="953935"/>
        <item x="953936"/>
        <item x="953937"/>
        <item x="953938"/>
        <item x="953939"/>
        <item x="953940"/>
        <item x="953941"/>
        <item x="953942"/>
        <item x="953943"/>
        <item x="953944"/>
        <item x="953945"/>
        <item x="953946"/>
        <item x="953947"/>
        <item x="953948"/>
        <item x="953949"/>
        <item x="953950"/>
        <item x="953951"/>
        <item x="953952"/>
        <item x="953953"/>
        <item x="953954"/>
        <item x="953955"/>
        <item x="953956"/>
        <item x="953957"/>
        <item x="953958"/>
        <item x="953959"/>
        <item x="953960"/>
        <item x="953961"/>
        <item x="953962"/>
        <item x="953963"/>
        <item x="953964"/>
        <item x="953965"/>
        <item x="953966"/>
        <item x="953967"/>
        <item x="953968"/>
        <item x="953969"/>
        <item x="953970"/>
        <item x="953971"/>
        <item x="953972"/>
        <item x="953973"/>
        <item x="953974"/>
        <item x="953975"/>
        <item x="953976"/>
        <item x="953977"/>
        <item x="953978"/>
        <item x="953979"/>
        <item x="953980"/>
        <item x="953981"/>
        <item x="953982"/>
        <item x="953983"/>
        <item x="953984"/>
        <item x="953985"/>
        <item x="953986"/>
        <item x="953987"/>
        <item x="953988"/>
        <item x="953989"/>
        <item x="953990"/>
        <item x="953991"/>
        <item x="953992"/>
        <item x="953993"/>
        <item x="953994"/>
        <item x="953995"/>
        <item x="953996"/>
        <item x="953997"/>
        <item x="953998"/>
        <item x="953999"/>
        <item x="954000"/>
        <item x="954001"/>
        <item x="954002"/>
        <item x="954003"/>
        <item x="954004"/>
        <item x="954005"/>
        <item x="954006"/>
        <item x="954007"/>
        <item x="954008"/>
        <item x="954009"/>
        <item x="954010"/>
        <item x="954011"/>
        <item x="954012"/>
        <item x="954013"/>
        <item x="954014"/>
        <item x="954015"/>
        <item x="954016"/>
        <item x="954017"/>
        <item x="954018"/>
        <item x="954019"/>
        <item x="954020"/>
        <item x="954021"/>
        <item x="954022"/>
        <item x="954023"/>
        <item x="954024"/>
        <item x="954025"/>
        <item x="954026"/>
        <item x="954027"/>
        <item x="954028"/>
        <item x="954029"/>
        <item x="954030"/>
        <item x="954031"/>
        <item x="954032"/>
        <item x="954033"/>
        <item x="954034"/>
        <item x="954035"/>
        <item x="954036"/>
        <item x="954037"/>
        <item x="954038"/>
        <item x="954039"/>
        <item x="954040"/>
        <item x="954041"/>
        <item x="954042"/>
        <item x="954043"/>
        <item x="954044"/>
        <item x="954045"/>
        <item x="954046"/>
        <item x="954047"/>
        <item x="954048"/>
        <item x="954049"/>
        <item x="954050"/>
        <item x="954051"/>
        <item x="954052"/>
        <item x="954053"/>
        <item x="954054"/>
        <item x="954055"/>
        <item x="954056"/>
        <item x="954057"/>
        <item x="954058"/>
        <item x="954059"/>
        <item x="954060"/>
        <item x="954061"/>
        <item x="954062"/>
        <item x="954063"/>
        <item x="954064"/>
        <item x="954065"/>
        <item x="954066"/>
        <item x="954067"/>
        <item x="954068"/>
        <item x="954069"/>
        <item x="954070"/>
        <item x="954071"/>
        <item x="954072"/>
        <item x="954073"/>
        <item x="954074"/>
        <item x="954075"/>
        <item x="954076"/>
        <item x="954077"/>
        <item x="954078"/>
        <item x="954079"/>
        <item x="954080"/>
        <item x="954081"/>
        <item x="954082"/>
        <item x="954083"/>
        <item x="954084"/>
        <item x="954085"/>
        <item x="954086"/>
        <item x="954087"/>
        <item x="954088"/>
        <item x="954089"/>
        <item x="954090"/>
        <item x="954091"/>
        <item x="954092"/>
        <item x="954093"/>
        <item x="954094"/>
        <item x="954095"/>
        <item x="954096"/>
        <item x="954097"/>
        <item x="954098"/>
        <item x="954099"/>
        <item x="954100"/>
        <item x="954101"/>
        <item x="954102"/>
        <item x="954103"/>
        <item x="954104"/>
        <item x="954105"/>
        <item x="954106"/>
        <item x="954107"/>
        <item x="954108"/>
        <item x="954109"/>
        <item x="954110"/>
        <item x="954111"/>
        <item x="954112"/>
        <item x="954113"/>
        <item x="954114"/>
        <item x="954115"/>
        <item x="954116"/>
        <item x="954117"/>
        <item x="954118"/>
        <item x="954119"/>
        <item x="954120"/>
        <item x="954121"/>
        <item x="954122"/>
        <item x="954123"/>
        <item x="954124"/>
        <item x="954125"/>
        <item x="954126"/>
        <item x="954127"/>
        <item x="954128"/>
        <item x="954129"/>
        <item x="954130"/>
        <item x="954131"/>
        <item x="954132"/>
        <item x="954133"/>
        <item x="954134"/>
        <item x="954135"/>
        <item x="954136"/>
        <item x="954137"/>
        <item x="954138"/>
        <item x="954139"/>
        <item x="954140"/>
        <item x="954141"/>
        <item x="954142"/>
        <item x="954143"/>
        <item x="954144"/>
        <item x="954145"/>
        <item x="954146"/>
        <item x="954147"/>
        <item x="954148"/>
        <item x="954149"/>
        <item x="954150"/>
        <item x="954151"/>
        <item x="954152"/>
        <item x="954153"/>
        <item x="954154"/>
        <item x="954155"/>
        <item x="954156"/>
        <item x="954157"/>
        <item x="954158"/>
        <item x="954159"/>
        <item x="954160"/>
        <item x="954161"/>
        <item x="954162"/>
        <item x="954163"/>
        <item x="954164"/>
        <item x="954165"/>
        <item x="954166"/>
        <item x="954167"/>
        <item x="954168"/>
        <item x="954169"/>
        <item x="954170"/>
        <item x="954171"/>
        <item x="954172"/>
        <item x="954173"/>
        <item x="954174"/>
        <item x="954175"/>
        <item x="954176"/>
        <item x="954177"/>
        <item x="954178"/>
        <item x="954179"/>
        <item x="954180"/>
        <item x="954181"/>
        <item x="954182"/>
        <item x="954183"/>
        <item x="954184"/>
        <item x="954185"/>
        <item x="954186"/>
        <item x="954187"/>
        <item x="954188"/>
        <item x="954189"/>
        <item x="954190"/>
        <item x="954191"/>
        <item x="954192"/>
        <item x="954193"/>
        <item x="954194"/>
        <item x="954195"/>
        <item x="954196"/>
        <item x="954197"/>
        <item x="954198"/>
        <item x="954199"/>
        <item x="954200"/>
        <item x="954201"/>
        <item x="954202"/>
        <item x="954203"/>
        <item x="954204"/>
        <item x="954205"/>
        <item x="954206"/>
        <item x="954207"/>
        <item x="954208"/>
        <item x="954209"/>
        <item x="954210"/>
        <item x="954211"/>
        <item x="954212"/>
        <item x="954213"/>
        <item x="954214"/>
        <item x="954215"/>
        <item x="954216"/>
        <item x="954217"/>
        <item x="954218"/>
        <item x="954219"/>
        <item x="954220"/>
        <item x="954221"/>
        <item x="954222"/>
        <item x="954223"/>
        <item x="954224"/>
        <item x="954225"/>
        <item x="954226"/>
        <item x="954227"/>
        <item x="954228"/>
        <item x="954229"/>
        <item x="954230"/>
        <item x="954231"/>
        <item x="954232"/>
        <item x="954233"/>
        <item x="954234"/>
        <item x="954235"/>
        <item x="954236"/>
        <item x="954237"/>
        <item x="954238"/>
        <item x="954239"/>
        <item x="954240"/>
        <item x="954241"/>
        <item x="954242"/>
        <item x="954243"/>
        <item x="954244"/>
        <item x="954245"/>
        <item x="954246"/>
        <item x="954247"/>
        <item x="954248"/>
        <item x="954249"/>
        <item x="954250"/>
        <item x="954251"/>
        <item x="954252"/>
        <item x="954253"/>
        <item x="954254"/>
        <item x="954255"/>
        <item x="954256"/>
        <item x="954257"/>
        <item x="954258"/>
        <item x="954259"/>
        <item x="954260"/>
        <item x="954261"/>
        <item x="954262"/>
        <item x="954263"/>
        <item x="954264"/>
        <item x="954265"/>
        <item x="954266"/>
        <item x="954267"/>
        <item x="954268"/>
        <item x="954269"/>
        <item x="954270"/>
        <item x="954271"/>
        <item x="954272"/>
        <item x="954273"/>
        <item x="954274"/>
        <item x="954275"/>
        <item x="954276"/>
        <item x="954277"/>
        <item x="954278"/>
        <item x="954279"/>
        <item x="954280"/>
        <item x="954281"/>
        <item x="954282"/>
        <item x="954283"/>
        <item x="954284"/>
        <item x="954285"/>
        <item x="954286"/>
        <item x="954287"/>
        <item x="954288"/>
        <item x="954289"/>
        <item x="954290"/>
        <item x="954291"/>
        <item x="954292"/>
        <item x="954293"/>
        <item x="954294"/>
        <item x="954295"/>
        <item x="954296"/>
        <item x="954297"/>
        <item x="954298"/>
        <item x="954299"/>
        <item x="954300"/>
        <item x="954301"/>
        <item x="954302"/>
        <item x="954303"/>
        <item x="954304"/>
        <item x="954305"/>
        <item x="954306"/>
        <item x="954307"/>
        <item x="954308"/>
        <item x="954309"/>
        <item x="954310"/>
        <item x="954311"/>
        <item x="954312"/>
        <item x="954313"/>
        <item x="954314"/>
        <item x="954315"/>
        <item x="954316"/>
        <item x="954317"/>
        <item x="954318"/>
        <item x="954319"/>
        <item x="954320"/>
        <item x="954321"/>
        <item x="954322"/>
        <item x="954323"/>
        <item x="954324"/>
        <item x="954325"/>
        <item x="954326"/>
        <item x="954327"/>
        <item x="954328"/>
        <item x="954329"/>
        <item x="954330"/>
        <item x="954331"/>
        <item x="954332"/>
        <item x="954333"/>
        <item x="954334"/>
        <item x="954335"/>
        <item x="954336"/>
        <item x="954337"/>
        <item x="954338"/>
        <item x="954339"/>
        <item x="954340"/>
        <item x="954341"/>
        <item x="954342"/>
        <item x="954343"/>
        <item x="954344"/>
        <item x="954345"/>
        <item x="954346"/>
        <item x="954347"/>
        <item x="954348"/>
        <item x="954349"/>
        <item x="954350"/>
        <item x="954351"/>
        <item x="954352"/>
        <item x="954353"/>
        <item x="954354"/>
        <item x="954355"/>
        <item x="954356"/>
        <item x="954357"/>
        <item x="954358"/>
        <item x="954359"/>
        <item x="954360"/>
        <item x="954361"/>
        <item x="954362"/>
        <item x="954363"/>
        <item x="954364"/>
        <item x="954365"/>
        <item x="954366"/>
        <item x="954367"/>
        <item x="954368"/>
        <item x="954369"/>
        <item x="954370"/>
        <item x="954371"/>
        <item x="954372"/>
        <item x="954373"/>
        <item x="954374"/>
        <item x="954375"/>
        <item x="954376"/>
        <item x="954377"/>
        <item x="954378"/>
        <item x="954379"/>
        <item x="954380"/>
        <item x="954381"/>
        <item x="954382"/>
        <item x="954383"/>
        <item x="954384"/>
        <item x="954385"/>
        <item x="954386"/>
        <item x="954387"/>
        <item x="954388"/>
        <item x="954389"/>
        <item x="954390"/>
        <item x="954391"/>
        <item x="954392"/>
        <item x="954393"/>
        <item x="954394"/>
        <item x="954395"/>
        <item x="954396"/>
        <item x="954397"/>
        <item x="954398"/>
        <item x="954399"/>
        <item x="954400"/>
        <item x="954401"/>
        <item x="954402"/>
        <item x="954403"/>
        <item x="954404"/>
        <item x="954405"/>
        <item x="954406"/>
        <item x="954407"/>
        <item x="954408"/>
        <item x="954409"/>
        <item x="954410"/>
        <item x="954411"/>
        <item x="954412"/>
        <item x="954413"/>
        <item x="954414"/>
        <item x="954415"/>
        <item x="954416"/>
        <item x="954417"/>
        <item x="954418"/>
        <item x="954419"/>
        <item x="954420"/>
        <item x="954421"/>
        <item x="954422"/>
        <item x="954423"/>
        <item x="954424"/>
        <item x="954425"/>
        <item x="954426"/>
        <item x="954427"/>
        <item x="954428"/>
        <item x="954429"/>
        <item x="954430"/>
        <item x="954431"/>
        <item x="954432"/>
        <item x="954433"/>
        <item x="954434"/>
        <item x="954435"/>
        <item x="954436"/>
        <item x="954437"/>
        <item x="954438"/>
        <item x="954439"/>
        <item x="954440"/>
        <item x="954441"/>
        <item x="954442"/>
        <item x="954443"/>
        <item x="954444"/>
        <item x="954445"/>
        <item x="954446"/>
        <item x="954447"/>
        <item x="954448"/>
        <item x="954449"/>
        <item x="954450"/>
        <item x="954451"/>
        <item x="954452"/>
        <item x="954453"/>
        <item x="954454"/>
        <item x="954455"/>
        <item x="954456"/>
        <item x="954457"/>
        <item x="954458"/>
        <item x="954459"/>
        <item x="954460"/>
        <item x="954461"/>
        <item x="954462"/>
        <item x="954463"/>
        <item x="954464"/>
        <item x="954465"/>
        <item x="954466"/>
        <item x="954467"/>
        <item x="954468"/>
        <item x="954469"/>
        <item x="954470"/>
        <item x="954471"/>
        <item x="954472"/>
        <item x="954473"/>
        <item x="954474"/>
        <item x="954475"/>
        <item x="954476"/>
        <item x="954477"/>
        <item x="954478"/>
        <item x="954479"/>
        <item x="954480"/>
        <item x="954481"/>
        <item x="954482"/>
        <item x="954483"/>
        <item x="954484"/>
        <item x="954485"/>
        <item x="954486"/>
        <item x="954487"/>
        <item x="954488"/>
        <item x="954489"/>
        <item x="954490"/>
        <item x="954491"/>
        <item x="954492"/>
        <item x="954493"/>
        <item x="954494"/>
        <item x="954495"/>
        <item x="954496"/>
        <item x="954497"/>
        <item x="954498"/>
        <item x="954499"/>
        <item x="954500"/>
        <item x="954501"/>
        <item x="954502"/>
        <item x="954503"/>
        <item x="954504"/>
        <item x="954505"/>
        <item x="954506"/>
        <item x="954507"/>
        <item x="954508"/>
        <item x="954509"/>
        <item x="954510"/>
        <item x="954511"/>
        <item x="954512"/>
        <item x="954513"/>
        <item x="954514"/>
        <item x="954515"/>
        <item x="954516"/>
        <item x="954517"/>
        <item x="954518"/>
        <item x="954519"/>
        <item x="954520"/>
        <item x="954521"/>
        <item x="954522"/>
        <item x="954523"/>
        <item x="954524"/>
        <item x="954525"/>
        <item x="954526"/>
        <item x="954527"/>
        <item x="954528"/>
        <item x="954529"/>
        <item x="954530"/>
        <item x="954531"/>
        <item x="954532"/>
        <item x="954533"/>
        <item x="954534"/>
        <item x="954535"/>
        <item x="954536"/>
        <item x="954537"/>
        <item x="954538"/>
        <item x="954539"/>
        <item x="954540"/>
        <item x="954541"/>
        <item x="954542"/>
        <item x="954543"/>
        <item x="954544"/>
        <item x="954545"/>
        <item x="954546"/>
        <item x="954547"/>
        <item x="954548"/>
        <item x="954549"/>
        <item x="954550"/>
        <item x="954551"/>
        <item x="954552"/>
        <item x="954553"/>
        <item x="954554"/>
        <item x="954555"/>
        <item x="954556"/>
        <item x="954557"/>
        <item x="954558"/>
        <item x="954559"/>
        <item x="954560"/>
        <item x="954561"/>
        <item x="954562"/>
        <item x="954563"/>
        <item x="954564"/>
        <item x="954565"/>
        <item x="954566"/>
        <item x="954567"/>
        <item x="954568"/>
        <item x="954569"/>
        <item x="954570"/>
        <item x="954571"/>
        <item x="954572"/>
        <item x="954573"/>
        <item x="954574"/>
        <item x="954575"/>
        <item x="954576"/>
        <item x="954577"/>
        <item x="954578"/>
        <item x="954579"/>
        <item x="954580"/>
        <item x="954581"/>
        <item x="954582"/>
        <item x="954583"/>
        <item x="954584"/>
        <item x="954585"/>
        <item x="954586"/>
        <item x="954587"/>
        <item x="954588"/>
        <item x="954589"/>
        <item x="954590"/>
        <item x="954591"/>
        <item x="954592"/>
        <item x="954593"/>
        <item x="954594"/>
        <item x="954595"/>
        <item x="954596"/>
        <item x="954597"/>
        <item x="954598"/>
        <item x="954599"/>
        <item x="954600"/>
        <item x="954601"/>
        <item x="954602"/>
        <item x="954603"/>
        <item x="954604"/>
        <item x="954605"/>
        <item x="954606"/>
        <item x="954607"/>
        <item x="954608"/>
        <item x="954609"/>
        <item x="954610"/>
        <item x="954611"/>
        <item x="954612"/>
        <item x="954613"/>
        <item x="954614"/>
        <item x="954615"/>
        <item x="954616"/>
        <item x="954617"/>
        <item x="954618"/>
        <item x="954619"/>
        <item x="954620"/>
        <item x="954621"/>
        <item x="954622"/>
        <item x="954623"/>
        <item x="954624"/>
        <item x="954625"/>
        <item x="954626"/>
        <item x="954627"/>
        <item x="954628"/>
        <item x="954629"/>
        <item x="954630"/>
        <item x="954631"/>
        <item x="954632"/>
        <item x="954633"/>
        <item x="954634"/>
        <item x="954635"/>
        <item x="954636"/>
        <item x="954637"/>
        <item x="954638"/>
        <item x="954639"/>
        <item x="954640"/>
        <item x="954641"/>
        <item x="954642"/>
        <item x="954643"/>
        <item x="954644"/>
        <item x="954645"/>
        <item x="954646"/>
        <item x="954647"/>
        <item x="954648"/>
        <item x="954649"/>
        <item x="954650"/>
        <item x="954651"/>
        <item x="954652"/>
        <item x="954653"/>
        <item x="954654"/>
        <item x="954655"/>
        <item x="954656"/>
        <item x="954657"/>
        <item x="954658"/>
        <item x="954659"/>
        <item x="954660"/>
        <item x="954661"/>
        <item x="954662"/>
        <item x="954663"/>
        <item x="954664"/>
        <item x="954665"/>
        <item x="954666"/>
        <item x="954667"/>
        <item x="954668"/>
        <item x="954669"/>
        <item x="954670"/>
        <item x="954671"/>
        <item x="954672"/>
        <item x="954673"/>
        <item x="954674"/>
        <item x="954675"/>
        <item x="954676"/>
        <item x="954677"/>
        <item x="954678"/>
        <item x="954679"/>
        <item x="954680"/>
        <item x="954681"/>
        <item x="954682"/>
        <item x="954683"/>
        <item x="954684"/>
        <item x="954685"/>
        <item x="954686"/>
        <item x="954687"/>
        <item x="954688"/>
        <item x="954689"/>
        <item x="954690"/>
        <item x="954691"/>
        <item x="954692"/>
        <item x="954693"/>
        <item x="954694"/>
        <item x="954695"/>
        <item x="954696"/>
        <item x="954697"/>
        <item x="954698"/>
        <item x="954699"/>
        <item x="954700"/>
        <item x="954701"/>
        <item x="954702"/>
        <item x="954703"/>
        <item x="954704"/>
        <item x="954705"/>
        <item x="954706"/>
        <item x="954707"/>
        <item x="954708"/>
        <item x="954709"/>
        <item x="954710"/>
        <item x="954711"/>
        <item x="954712"/>
        <item x="954713"/>
        <item x="954714"/>
        <item x="954715"/>
        <item x="954716"/>
        <item x="954717"/>
        <item x="954718"/>
        <item x="954719"/>
        <item x="954720"/>
        <item x="954721"/>
        <item x="954722"/>
        <item x="954723"/>
        <item x="954724"/>
        <item x="954725"/>
        <item x="954726"/>
        <item x="954727"/>
        <item x="954728"/>
        <item x="954729"/>
        <item x="954730"/>
        <item x="954731"/>
        <item x="954732"/>
        <item x="954733"/>
        <item x="954734"/>
        <item x="954735"/>
        <item x="954736"/>
        <item x="954737"/>
        <item x="954738"/>
        <item x="954739"/>
        <item x="954740"/>
        <item x="954741"/>
        <item x="954742"/>
        <item x="954743"/>
        <item x="954744"/>
        <item x="954745"/>
        <item x="954746"/>
        <item x="954747"/>
        <item x="954748"/>
        <item x="954749"/>
        <item x="954750"/>
        <item x="954751"/>
        <item x="954752"/>
        <item x="954753"/>
        <item x="954754"/>
        <item x="954755"/>
        <item x="954756"/>
        <item x="954757"/>
        <item x="954758"/>
        <item x="954759"/>
        <item x="954760"/>
        <item x="954761"/>
        <item x="954762"/>
        <item x="954763"/>
        <item x="954764"/>
        <item x="954765"/>
        <item x="954766"/>
        <item x="954767"/>
        <item x="954768"/>
        <item x="954769"/>
        <item x="954770"/>
        <item x="954771"/>
        <item x="954772"/>
        <item x="954773"/>
        <item x="954774"/>
        <item x="954775"/>
        <item x="954776"/>
        <item x="954777"/>
        <item x="954778"/>
        <item x="954779"/>
        <item x="954780"/>
        <item x="954781"/>
        <item x="954782"/>
        <item x="954783"/>
        <item x="954784"/>
        <item x="954785"/>
        <item x="954786"/>
        <item x="954787"/>
        <item x="954788"/>
        <item x="954789"/>
        <item x="954790"/>
        <item x="954791"/>
        <item x="954792"/>
        <item x="954793"/>
        <item x="954794"/>
        <item x="954795"/>
        <item x="954796"/>
        <item x="954797"/>
        <item x="954798"/>
        <item x="954799"/>
        <item x="954800"/>
        <item x="954801"/>
        <item x="954802"/>
        <item x="954803"/>
        <item x="954804"/>
        <item x="954805"/>
        <item x="954806"/>
        <item x="954807"/>
        <item x="954808"/>
        <item x="954809"/>
        <item x="954810"/>
        <item x="954811"/>
        <item x="954812"/>
        <item x="954813"/>
        <item x="954814"/>
        <item x="954815"/>
        <item x="954816"/>
        <item x="954817"/>
        <item x="954818"/>
        <item x="954819"/>
        <item x="954820"/>
        <item x="954821"/>
        <item x="954822"/>
        <item x="954823"/>
        <item x="954824"/>
        <item x="954825"/>
        <item x="954826"/>
        <item x="954827"/>
        <item x="954828"/>
        <item x="954829"/>
        <item x="954830"/>
        <item x="954831"/>
        <item x="954832"/>
        <item x="954833"/>
        <item x="954834"/>
        <item x="954835"/>
        <item x="954836"/>
        <item x="954837"/>
        <item x="954838"/>
        <item x="954839"/>
        <item x="954840"/>
        <item x="954841"/>
        <item x="954842"/>
        <item x="954843"/>
        <item x="954844"/>
        <item x="954845"/>
        <item x="954846"/>
        <item x="954847"/>
        <item x="954848"/>
        <item x="954849"/>
        <item x="954850"/>
        <item x="954851"/>
        <item x="954852"/>
        <item x="954853"/>
        <item x="954854"/>
        <item x="954855"/>
        <item x="954856"/>
        <item x="954857"/>
        <item x="954858"/>
        <item x="954859"/>
        <item x="954860"/>
        <item x="954861"/>
        <item x="954862"/>
        <item x="954863"/>
        <item x="954864"/>
        <item x="954865"/>
        <item x="954866"/>
        <item x="954867"/>
        <item x="954868"/>
        <item x="954869"/>
        <item x="954870"/>
        <item x="954871"/>
        <item x="954872"/>
        <item x="954873"/>
        <item x="954874"/>
        <item x="954875"/>
        <item x="954876"/>
        <item x="954877"/>
        <item x="954878"/>
        <item x="954879"/>
        <item x="954880"/>
        <item x="954881"/>
        <item x="954882"/>
        <item x="954883"/>
        <item x="954884"/>
        <item x="954885"/>
        <item x="954886"/>
        <item x="954887"/>
        <item x="954888"/>
        <item x="954889"/>
        <item x="954890"/>
        <item x="954891"/>
        <item x="954892"/>
        <item x="954893"/>
        <item x="954894"/>
        <item x="954895"/>
        <item x="954896"/>
        <item x="954897"/>
        <item x="954898"/>
        <item x="954899"/>
        <item x="954900"/>
        <item x="954901"/>
        <item x="954902"/>
        <item x="954903"/>
        <item x="954904"/>
        <item x="954905"/>
        <item x="954906"/>
        <item x="954907"/>
        <item x="954908"/>
        <item x="954909"/>
        <item x="954910"/>
        <item x="954911"/>
        <item x="954912"/>
        <item x="954913"/>
        <item x="954914"/>
        <item x="954915"/>
        <item x="954916"/>
        <item x="954917"/>
        <item x="954918"/>
        <item x="954919"/>
        <item x="954920"/>
        <item x="954921"/>
        <item x="954922"/>
        <item x="954923"/>
        <item x="954924"/>
        <item x="954925"/>
        <item x="954926"/>
        <item x="954927"/>
        <item x="954928"/>
        <item x="954929"/>
        <item x="954930"/>
        <item x="954931"/>
        <item x="954932"/>
        <item x="954933"/>
        <item x="954934"/>
        <item x="954935"/>
        <item x="954936"/>
        <item x="954937"/>
        <item x="954938"/>
        <item x="954939"/>
        <item x="954940"/>
        <item x="954941"/>
        <item x="954942"/>
        <item x="954943"/>
        <item x="954944"/>
        <item x="954945"/>
        <item x="954946"/>
        <item x="954947"/>
        <item x="954948"/>
        <item x="954949"/>
        <item x="954950"/>
        <item x="954951"/>
        <item x="954952"/>
        <item x="954953"/>
        <item x="954954"/>
        <item x="954955"/>
        <item x="954956"/>
        <item x="954957"/>
        <item x="954958"/>
        <item x="954959"/>
        <item x="954960"/>
        <item x="954961"/>
        <item x="954962"/>
        <item x="954963"/>
        <item x="954964"/>
        <item x="954965"/>
        <item x="954966"/>
        <item x="954967"/>
        <item x="954968"/>
        <item x="954969"/>
        <item x="954970"/>
        <item x="954971"/>
        <item x="954972"/>
        <item x="954973"/>
        <item x="954974"/>
        <item x="954975"/>
        <item x="954976"/>
        <item x="954977"/>
        <item x="954978"/>
        <item x="954979"/>
        <item x="954980"/>
        <item x="954981"/>
        <item x="954982"/>
        <item x="954983"/>
        <item x="954984"/>
        <item x="954985"/>
        <item x="954986"/>
        <item x="954987"/>
        <item x="954988"/>
        <item x="954989"/>
        <item x="954990"/>
        <item x="954991"/>
        <item x="954992"/>
        <item x="954993"/>
        <item x="954994"/>
        <item x="954995"/>
        <item x="954996"/>
        <item x="954997"/>
        <item x="954998"/>
        <item x="954999"/>
        <item x="955000"/>
        <item x="955001"/>
        <item x="955002"/>
        <item x="955003"/>
        <item x="955004"/>
        <item x="955005"/>
        <item x="955006"/>
        <item x="955007"/>
        <item x="955008"/>
        <item x="955009"/>
        <item x="955010"/>
        <item x="955011"/>
        <item x="955012"/>
        <item x="955013"/>
        <item x="955014"/>
        <item x="955015"/>
        <item x="955016"/>
        <item x="955017"/>
        <item x="955018"/>
        <item x="955019"/>
        <item x="955020"/>
        <item x="955021"/>
        <item x="955022"/>
        <item x="955023"/>
        <item x="955024"/>
        <item x="955025"/>
        <item x="955026"/>
        <item x="955027"/>
        <item x="955028"/>
        <item x="955029"/>
        <item x="955030"/>
        <item x="955031"/>
        <item x="955032"/>
        <item x="955033"/>
        <item x="955034"/>
        <item x="955035"/>
        <item x="955036"/>
        <item x="955037"/>
        <item x="955038"/>
        <item x="955039"/>
        <item x="955040"/>
        <item x="955041"/>
        <item x="955042"/>
        <item x="955043"/>
        <item x="955044"/>
        <item x="955045"/>
        <item x="955046"/>
        <item x="955047"/>
        <item x="955048"/>
        <item x="955049"/>
        <item x="955050"/>
        <item x="955051"/>
        <item x="955052"/>
        <item x="955053"/>
        <item x="955054"/>
        <item x="955055"/>
        <item x="955056"/>
        <item x="955057"/>
        <item x="955058"/>
        <item x="955059"/>
        <item x="955060"/>
        <item x="955061"/>
        <item x="955062"/>
        <item x="955063"/>
        <item x="955064"/>
        <item x="955065"/>
        <item x="955066"/>
        <item x="955067"/>
        <item x="955068"/>
        <item x="955069"/>
        <item x="955070"/>
        <item x="955071"/>
        <item x="955072"/>
        <item x="955073"/>
        <item x="955074"/>
        <item x="955075"/>
        <item x="955076"/>
        <item x="955077"/>
        <item x="955078"/>
        <item x="955079"/>
        <item x="955080"/>
        <item x="955081"/>
        <item x="955082"/>
        <item x="955083"/>
        <item x="955084"/>
        <item x="955085"/>
        <item x="955086"/>
        <item x="955087"/>
        <item x="955088"/>
        <item x="955089"/>
        <item x="955090"/>
        <item x="955091"/>
        <item x="955092"/>
        <item x="955093"/>
        <item x="955094"/>
        <item x="955095"/>
        <item x="955096"/>
        <item x="955097"/>
        <item x="955098"/>
        <item x="955099"/>
        <item x="955100"/>
        <item x="955101"/>
        <item x="955102"/>
        <item x="955103"/>
        <item x="955104"/>
        <item x="955105"/>
        <item x="955106"/>
        <item x="955107"/>
        <item x="955108"/>
        <item x="955109"/>
        <item x="955110"/>
        <item x="955111"/>
        <item x="955112"/>
        <item x="955113"/>
        <item x="955114"/>
        <item x="955115"/>
        <item x="955116"/>
        <item x="955117"/>
        <item x="955118"/>
        <item x="955119"/>
        <item x="955120"/>
        <item x="955121"/>
        <item x="955122"/>
        <item x="955123"/>
        <item x="955124"/>
        <item x="955125"/>
        <item x="955126"/>
        <item x="955127"/>
        <item x="955128"/>
        <item x="955129"/>
        <item x="955130"/>
        <item x="955131"/>
        <item x="955132"/>
        <item x="955133"/>
        <item x="955134"/>
        <item x="955135"/>
        <item x="955136"/>
        <item x="955137"/>
        <item x="955138"/>
        <item x="955139"/>
        <item x="955140"/>
        <item x="955141"/>
        <item x="955142"/>
        <item x="955143"/>
        <item x="955144"/>
        <item x="955145"/>
        <item x="955146"/>
        <item x="955147"/>
        <item x="955148"/>
        <item x="955149"/>
        <item x="955150"/>
        <item x="955151"/>
        <item x="955152"/>
        <item x="955153"/>
        <item x="955154"/>
        <item x="955155"/>
        <item x="955156"/>
        <item x="955157"/>
        <item x="955158"/>
        <item x="955159"/>
        <item x="955160"/>
        <item x="955161"/>
        <item x="955162"/>
        <item x="955163"/>
        <item x="955164"/>
        <item x="955165"/>
        <item x="955166"/>
        <item x="955167"/>
        <item x="955168"/>
        <item x="955169"/>
        <item x="955170"/>
        <item x="955171"/>
        <item x="955172"/>
        <item x="955173"/>
        <item x="955174"/>
        <item x="955175"/>
        <item x="955176"/>
        <item x="955177"/>
        <item x="955178"/>
        <item x="955179"/>
        <item x="955180"/>
        <item x="955181"/>
        <item x="955182"/>
        <item x="955183"/>
        <item x="955184"/>
        <item x="955185"/>
        <item x="955186"/>
        <item x="955187"/>
        <item x="955188"/>
        <item x="955189"/>
        <item x="955190"/>
        <item x="955191"/>
        <item x="955192"/>
        <item x="955193"/>
        <item x="955194"/>
        <item x="955195"/>
        <item x="955196"/>
        <item x="955197"/>
        <item x="955198"/>
        <item x="955199"/>
        <item x="955200"/>
        <item x="955201"/>
        <item x="955202"/>
        <item x="955203"/>
        <item x="955204"/>
        <item x="955205"/>
        <item x="955206"/>
        <item x="955207"/>
        <item x="955208"/>
        <item x="955209"/>
        <item x="955210"/>
        <item x="955211"/>
        <item x="955212"/>
        <item x="955213"/>
        <item x="955214"/>
        <item x="955215"/>
        <item x="955216"/>
        <item x="955217"/>
        <item x="955218"/>
        <item x="955219"/>
        <item x="955220"/>
        <item x="955221"/>
        <item x="955222"/>
        <item x="955223"/>
        <item x="955224"/>
        <item x="955225"/>
        <item x="955226"/>
        <item x="955227"/>
        <item x="955228"/>
        <item x="955229"/>
        <item x="955230"/>
        <item x="955231"/>
        <item x="955232"/>
        <item x="955233"/>
        <item x="955234"/>
        <item x="955235"/>
        <item x="955236"/>
        <item x="955237"/>
        <item x="955238"/>
        <item x="955239"/>
        <item x="955240"/>
        <item x="955241"/>
        <item x="955242"/>
        <item x="955243"/>
        <item x="955244"/>
        <item x="955245"/>
        <item x="955246"/>
        <item x="955247"/>
        <item x="955248"/>
        <item x="955249"/>
        <item x="955250"/>
        <item x="955251"/>
        <item x="955252"/>
        <item x="955253"/>
        <item x="955254"/>
        <item x="955255"/>
        <item x="955256"/>
        <item x="955257"/>
        <item x="955258"/>
        <item x="955259"/>
        <item x="955260"/>
        <item x="955261"/>
        <item x="955262"/>
        <item x="955263"/>
        <item x="955264"/>
        <item x="955265"/>
        <item x="955266"/>
        <item x="955267"/>
        <item x="955268"/>
        <item x="955269"/>
        <item x="955270"/>
        <item x="955271"/>
        <item x="955272"/>
        <item x="955273"/>
        <item x="955274"/>
        <item x="955275"/>
        <item x="955276"/>
        <item x="955277"/>
        <item x="955278"/>
        <item x="955279"/>
        <item x="955280"/>
        <item x="955281"/>
        <item x="955282"/>
        <item x="955283"/>
        <item x="955284"/>
        <item x="955285"/>
        <item x="955286"/>
        <item x="955287"/>
        <item x="955288"/>
        <item x="955289"/>
        <item x="955290"/>
        <item x="955291"/>
        <item x="955292"/>
        <item x="955293"/>
        <item x="955294"/>
        <item x="955295"/>
        <item x="955296"/>
        <item x="955297"/>
        <item x="955298"/>
        <item x="955299"/>
        <item x="955300"/>
        <item x="955301"/>
        <item x="955302"/>
        <item x="955303"/>
        <item x="955304"/>
        <item x="955305"/>
        <item x="955306"/>
        <item x="955307"/>
        <item x="955308"/>
        <item x="955309"/>
        <item x="955310"/>
        <item x="955311"/>
        <item x="955312"/>
        <item x="955313"/>
        <item x="955314"/>
        <item x="955315"/>
        <item x="955316"/>
        <item x="955317"/>
        <item x="955318"/>
        <item x="955319"/>
        <item x="955320"/>
        <item x="955321"/>
        <item x="955322"/>
        <item x="955323"/>
        <item x="955324"/>
        <item x="955325"/>
        <item x="955326"/>
        <item x="955327"/>
        <item x="955328"/>
        <item x="955329"/>
        <item x="955330"/>
        <item x="955331"/>
        <item x="955332"/>
        <item x="955333"/>
        <item x="955334"/>
        <item x="955335"/>
        <item x="955336"/>
        <item x="955337"/>
        <item x="955338"/>
        <item x="955339"/>
        <item x="955340"/>
        <item x="955341"/>
        <item x="955342"/>
        <item x="955343"/>
        <item x="955344"/>
        <item x="955345"/>
        <item x="955346"/>
        <item x="955347"/>
        <item x="955348"/>
        <item x="955349"/>
        <item x="955350"/>
        <item x="955351"/>
        <item x="955352"/>
        <item x="955353"/>
        <item x="955354"/>
        <item x="955355"/>
        <item x="955356"/>
        <item x="955357"/>
        <item x="955358"/>
        <item x="955359"/>
        <item x="955360"/>
        <item x="955361"/>
        <item x="955362"/>
        <item x="955363"/>
        <item x="955364"/>
        <item x="955365"/>
        <item x="955366"/>
        <item x="955367"/>
        <item x="955368"/>
        <item x="955369"/>
        <item x="955370"/>
        <item x="955371"/>
        <item x="955372"/>
        <item x="955373"/>
        <item x="955374"/>
        <item x="955375"/>
        <item x="955376"/>
        <item x="955377"/>
        <item x="955378"/>
        <item x="955379"/>
        <item x="955380"/>
        <item x="955381"/>
        <item x="955382"/>
        <item x="955383"/>
        <item x="955384"/>
        <item x="955385"/>
        <item x="955386"/>
        <item x="955387"/>
        <item x="955388"/>
        <item x="955389"/>
        <item x="955390"/>
        <item x="955391"/>
        <item x="955392"/>
        <item x="955393"/>
        <item x="955394"/>
        <item x="955395"/>
        <item x="955396"/>
        <item x="955397"/>
        <item x="955398"/>
        <item x="955399"/>
        <item x="955400"/>
        <item x="955401"/>
        <item x="955402"/>
        <item x="955403"/>
        <item x="955404"/>
        <item x="955405"/>
        <item x="955406"/>
        <item x="955407"/>
        <item x="955408"/>
        <item x="955409"/>
        <item x="955410"/>
        <item x="955411"/>
        <item x="955412"/>
        <item x="955413"/>
        <item x="955414"/>
        <item x="955415"/>
        <item x="955416"/>
        <item x="955417"/>
        <item x="955418"/>
        <item x="955419"/>
        <item x="955420"/>
        <item x="955421"/>
        <item x="955422"/>
        <item x="955423"/>
        <item x="955424"/>
        <item x="955425"/>
        <item x="955426"/>
        <item x="955427"/>
        <item x="955428"/>
        <item x="955429"/>
        <item x="955430"/>
        <item x="955431"/>
        <item x="955432"/>
        <item x="955433"/>
        <item x="955434"/>
        <item x="955435"/>
        <item x="955436"/>
        <item x="955437"/>
        <item x="955438"/>
        <item x="955439"/>
        <item x="955440"/>
        <item x="955441"/>
        <item x="955442"/>
        <item x="955443"/>
        <item x="955444"/>
        <item x="955445"/>
        <item x="955446"/>
        <item x="955447"/>
        <item x="955448"/>
        <item x="955449"/>
        <item x="955450"/>
        <item x="955451"/>
        <item x="955452"/>
        <item x="955453"/>
        <item x="955454"/>
        <item x="955455"/>
        <item x="955456"/>
        <item x="955457"/>
        <item x="955458"/>
        <item x="955459"/>
        <item x="955460"/>
        <item x="955461"/>
        <item x="955462"/>
        <item x="955463"/>
        <item x="955464"/>
        <item x="955465"/>
        <item x="955466"/>
        <item x="955467"/>
        <item x="955468"/>
        <item x="955469"/>
        <item x="955470"/>
        <item x="955471"/>
        <item x="955472"/>
        <item x="955473"/>
        <item x="955474"/>
        <item x="955475"/>
        <item x="955476"/>
        <item x="955477"/>
        <item x="955478"/>
        <item x="955479"/>
        <item x="955480"/>
        <item x="955481"/>
        <item x="955482"/>
        <item x="955483"/>
        <item x="955484"/>
        <item x="955485"/>
        <item x="955486"/>
        <item x="955487"/>
        <item x="955488"/>
        <item x="955489"/>
        <item x="955490"/>
        <item x="955491"/>
        <item x="955492"/>
        <item x="955493"/>
        <item x="955494"/>
        <item x="955495"/>
        <item x="955496"/>
        <item x="955497"/>
        <item x="955498"/>
        <item x="955499"/>
        <item x="955500"/>
        <item x="955501"/>
        <item x="955502"/>
        <item x="955503"/>
        <item x="955504"/>
        <item x="955505"/>
        <item x="955506"/>
        <item x="955507"/>
        <item x="955508"/>
        <item x="955509"/>
        <item x="955510"/>
        <item x="955511"/>
        <item x="955512"/>
        <item x="955513"/>
        <item x="955514"/>
        <item x="955515"/>
        <item x="955516"/>
        <item x="955517"/>
        <item x="955518"/>
        <item x="955519"/>
        <item x="955520"/>
        <item x="955521"/>
        <item x="955522"/>
        <item x="955523"/>
        <item x="955524"/>
        <item x="955525"/>
        <item x="955526"/>
        <item x="955527"/>
        <item x="955528"/>
        <item x="955529"/>
        <item x="955530"/>
        <item x="955531"/>
        <item x="955532"/>
        <item x="955533"/>
        <item x="955534"/>
        <item x="955535"/>
        <item x="955536"/>
        <item x="955537"/>
        <item x="955538"/>
        <item x="955539"/>
        <item x="955540"/>
        <item x="955541"/>
        <item x="955542"/>
        <item x="955543"/>
        <item x="955544"/>
        <item x="955545"/>
        <item x="955546"/>
        <item x="955547"/>
        <item x="955548"/>
        <item x="955549"/>
        <item x="955550"/>
        <item x="955551"/>
        <item x="955552"/>
        <item x="955553"/>
        <item x="955554"/>
        <item x="955555"/>
        <item x="955556"/>
        <item x="955557"/>
        <item x="955558"/>
        <item x="955559"/>
        <item x="955560"/>
        <item x="955561"/>
        <item x="955562"/>
        <item x="955563"/>
        <item x="955564"/>
        <item x="955565"/>
        <item x="955566"/>
        <item x="955567"/>
        <item x="955568"/>
        <item x="955569"/>
        <item x="955570"/>
        <item x="955571"/>
        <item x="955572"/>
        <item x="955573"/>
        <item x="955574"/>
        <item x="955575"/>
        <item x="955576"/>
        <item x="955577"/>
        <item x="955578"/>
        <item x="955579"/>
        <item x="955580"/>
        <item x="955581"/>
        <item x="955582"/>
        <item x="955583"/>
        <item x="955584"/>
        <item x="955585"/>
        <item x="955586"/>
        <item x="955587"/>
        <item x="955588"/>
        <item x="955589"/>
        <item x="955590"/>
        <item x="955591"/>
        <item x="955592"/>
        <item x="955593"/>
        <item x="955594"/>
        <item x="955595"/>
        <item x="955596"/>
        <item x="955597"/>
        <item x="955598"/>
        <item x="955599"/>
        <item x="955600"/>
        <item x="955601"/>
        <item x="955602"/>
        <item x="955603"/>
        <item x="955604"/>
        <item x="955605"/>
        <item x="955606"/>
        <item x="955607"/>
        <item x="955608"/>
        <item x="955609"/>
        <item x="955610"/>
        <item x="955611"/>
        <item x="955612"/>
        <item x="955613"/>
        <item x="955614"/>
        <item x="955615"/>
        <item x="955616"/>
        <item x="955617"/>
        <item x="955618"/>
        <item x="955619"/>
        <item x="955620"/>
        <item x="955621"/>
        <item x="955622"/>
        <item x="955623"/>
        <item x="955624"/>
        <item x="955625"/>
        <item x="955626"/>
        <item x="955627"/>
        <item x="955628"/>
        <item x="955629"/>
        <item x="955630"/>
        <item x="955631"/>
        <item x="955632"/>
        <item x="955633"/>
        <item x="955634"/>
        <item x="955635"/>
        <item x="955636"/>
        <item x="955637"/>
        <item x="955638"/>
        <item x="955639"/>
        <item x="955640"/>
        <item x="955641"/>
        <item x="955642"/>
        <item x="955643"/>
        <item x="955644"/>
        <item x="955645"/>
        <item x="955646"/>
        <item x="955647"/>
        <item x="955648"/>
        <item x="955649"/>
        <item x="955650"/>
        <item x="955651"/>
        <item x="955652"/>
        <item x="955653"/>
        <item x="955654"/>
        <item x="955655"/>
        <item x="955656"/>
        <item x="955657"/>
        <item x="955658"/>
        <item x="955659"/>
        <item x="955660"/>
        <item x="955661"/>
        <item x="955662"/>
        <item x="955663"/>
        <item x="955664"/>
        <item x="955665"/>
        <item x="955666"/>
        <item x="955667"/>
        <item x="955668"/>
        <item x="955669"/>
        <item x="955670"/>
        <item x="955671"/>
        <item x="955672"/>
        <item x="955673"/>
        <item x="955674"/>
        <item x="955675"/>
        <item x="955676"/>
        <item x="955677"/>
        <item x="955678"/>
        <item x="955679"/>
        <item x="955680"/>
        <item x="955681"/>
        <item x="955682"/>
        <item x="955683"/>
        <item x="955684"/>
        <item x="955685"/>
        <item x="955686"/>
        <item x="955687"/>
        <item x="955688"/>
        <item x="955689"/>
        <item x="955690"/>
        <item x="955691"/>
        <item x="955692"/>
        <item x="955693"/>
        <item x="955694"/>
        <item x="955695"/>
        <item x="955696"/>
        <item x="955697"/>
        <item x="955698"/>
        <item x="955699"/>
        <item x="955700"/>
        <item x="955701"/>
        <item x="955702"/>
        <item x="955703"/>
        <item x="955704"/>
        <item x="955705"/>
        <item x="955706"/>
        <item x="955707"/>
        <item x="955708"/>
        <item x="955709"/>
        <item x="955710"/>
        <item x="955711"/>
        <item x="955712"/>
        <item x="955713"/>
        <item x="955714"/>
        <item x="955715"/>
        <item x="955716"/>
        <item x="955717"/>
        <item x="955718"/>
        <item x="955719"/>
        <item x="955720"/>
        <item x="955721"/>
        <item x="955722"/>
        <item x="955723"/>
        <item x="955724"/>
        <item x="955725"/>
        <item x="955726"/>
        <item x="955727"/>
        <item x="955728"/>
        <item x="955729"/>
        <item x="955730"/>
        <item x="955731"/>
        <item x="955732"/>
        <item x="955733"/>
        <item x="955734"/>
        <item x="955735"/>
        <item x="955736"/>
        <item x="955737"/>
        <item x="955738"/>
        <item x="955739"/>
        <item x="955740"/>
        <item x="955741"/>
        <item x="955742"/>
        <item x="955743"/>
        <item x="955744"/>
        <item x="955745"/>
        <item x="955746"/>
        <item x="955747"/>
        <item x="955748"/>
        <item x="955749"/>
        <item x="955750"/>
        <item x="955751"/>
        <item x="955752"/>
        <item x="955753"/>
        <item x="955754"/>
        <item x="955755"/>
        <item x="955756"/>
        <item x="955757"/>
        <item x="955758"/>
        <item x="955759"/>
        <item x="955760"/>
        <item x="955761"/>
        <item x="955762"/>
        <item x="955763"/>
        <item x="955764"/>
        <item x="955765"/>
        <item x="955766"/>
        <item x="955767"/>
        <item x="955768"/>
        <item x="955769"/>
        <item x="955770"/>
        <item x="955771"/>
        <item x="955772"/>
        <item x="955773"/>
        <item x="955774"/>
        <item x="955775"/>
        <item x="955776"/>
        <item x="955777"/>
        <item x="955778"/>
        <item x="955779"/>
        <item x="955780"/>
        <item x="955781"/>
        <item x="955782"/>
        <item x="955783"/>
        <item x="955784"/>
        <item x="955785"/>
        <item x="955786"/>
        <item x="955787"/>
        <item x="955788"/>
        <item x="955789"/>
        <item x="955790"/>
        <item x="955791"/>
        <item x="955792"/>
        <item x="955793"/>
        <item x="955794"/>
        <item x="955795"/>
        <item x="955796"/>
        <item x="955797"/>
        <item x="955798"/>
        <item x="955799"/>
        <item x="955800"/>
        <item x="955801"/>
        <item x="955802"/>
        <item x="955803"/>
        <item x="955804"/>
        <item x="955805"/>
        <item x="955806"/>
        <item x="955807"/>
        <item x="955808"/>
        <item x="955809"/>
        <item x="955810"/>
        <item x="955811"/>
        <item x="955812"/>
        <item x="955813"/>
        <item x="955814"/>
        <item x="955815"/>
        <item x="955816"/>
        <item x="955817"/>
        <item x="955818"/>
        <item x="955819"/>
        <item x="955820"/>
        <item x="955821"/>
        <item x="955822"/>
        <item x="955823"/>
        <item x="955824"/>
        <item x="955825"/>
        <item x="955826"/>
        <item x="955827"/>
        <item x="955828"/>
        <item x="955829"/>
        <item x="955830"/>
        <item x="955831"/>
        <item x="955832"/>
        <item x="955833"/>
        <item x="955834"/>
        <item x="955835"/>
        <item x="955836"/>
        <item x="955837"/>
        <item x="955838"/>
        <item x="955839"/>
        <item x="955840"/>
        <item x="955841"/>
        <item x="955842"/>
        <item x="955843"/>
        <item x="955844"/>
        <item x="955845"/>
        <item x="955846"/>
        <item x="955847"/>
        <item x="955848"/>
        <item x="955849"/>
        <item x="955850"/>
        <item x="955851"/>
        <item x="955852"/>
        <item x="955853"/>
        <item x="955854"/>
        <item x="955855"/>
        <item x="955856"/>
        <item x="955857"/>
        <item x="955858"/>
        <item x="955859"/>
        <item x="955860"/>
        <item x="955861"/>
        <item x="955862"/>
        <item x="955863"/>
        <item x="955864"/>
        <item x="955865"/>
        <item x="955866"/>
        <item x="955867"/>
        <item x="955868"/>
        <item x="955869"/>
        <item x="955870"/>
        <item x="955871"/>
        <item x="955872"/>
        <item x="955873"/>
        <item x="955874"/>
        <item x="955875"/>
        <item x="955876"/>
        <item x="955877"/>
        <item x="955878"/>
        <item x="955879"/>
        <item x="955880"/>
        <item x="955881"/>
        <item x="955882"/>
        <item x="955883"/>
        <item x="955884"/>
        <item x="955885"/>
        <item x="955886"/>
        <item x="955887"/>
        <item x="955888"/>
        <item x="955889"/>
        <item x="955890"/>
        <item x="955891"/>
        <item x="955892"/>
        <item x="955893"/>
        <item x="955894"/>
        <item x="955895"/>
        <item x="955896"/>
        <item x="955897"/>
        <item x="955898"/>
        <item x="955899"/>
        <item x="955900"/>
        <item x="955901"/>
        <item x="955902"/>
        <item x="955903"/>
        <item x="955904"/>
        <item x="955905"/>
        <item x="955906"/>
        <item x="955907"/>
        <item x="955908"/>
        <item x="955909"/>
        <item x="955910"/>
        <item x="955911"/>
        <item x="955912"/>
        <item x="955913"/>
        <item x="955914"/>
        <item x="955915"/>
        <item x="955916"/>
        <item x="955917"/>
        <item x="955918"/>
        <item x="955919"/>
        <item x="955920"/>
        <item x="955921"/>
        <item x="955922"/>
        <item x="955923"/>
        <item x="955924"/>
        <item x="955925"/>
        <item x="955926"/>
        <item x="955927"/>
        <item x="955928"/>
        <item x="955929"/>
        <item x="955930"/>
        <item x="955931"/>
        <item x="955932"/>
        <item x="955933"/>
        <item x="955934"/>
        <item x="955935"/>
        <item x="955936"/>
        <item x="955937"/>
        <item x="955938"/>
        <item x="955939"/>
        <item x="955940"/>
        <item x="955941"/>
        <item x="955942"/>
        <item x="955943"/>
        <item x="955944"/>
        <item x="955945"/>
        <item x="955946"/>
        <item x="955947"/>
        <item x="955948"/>
        <item x="955949"/>
        <item x="955950"/>
        <item x="955951"/>
        <item x="955952"/>
        <item x="955953"/>
        <item x="955954"/>
        <item x="955955"/>
        <item x="955956"/>
        <item x="955957"/>
        <item x="955958"/>
        <item x="955959"/>
        <item x="955960"/>
        <item x="955961"/>
        <item x="955962"/>
        <item x="955963"/>
        <item x="955964"/>
        <item x="955965"/>
        <item x="955966"/>
        <item x="955967"/>
        <item x="955968"/>
        <item x="955969"/>
        <item x="955970"/>
        <item x="955971"/>
        <item x="955972"/>
        <item x="955973"/>
        <item x="955974"/>
        <item x="955975"/>
        <item x="955976"/>
        <item x="955977"/>
        <item x="955978"/>
        <item x="955979"/>
        <item x="955980"/>
        <item x="955981"/>
        <item x="955982"/>
        <item x="955983"/>
        <item x="955984"/>
        <item x="955985"/>
        <item x="955986"/>
        <item x="955987"/>
        <item x="955988"/>
        <item x="955989"/>
        <item x="955990"/>
        <item x="955991"/>
        <item x="955992"/>
        <item x="955993"/>
        <item x="955994"/>
        <item x="955995"/>
        <item x="955996"/>
        <item x="955997"/>
        <item x="955998"/>
        <item x="955999"/>
        <item x="956000"/>
        <item x="956001"/>
        <item x="956002"/>
        <item x="956003"/>
        <item x="956004"/>
        <item x="956005"/>
        <item x="956006"/>
        <item x="956007"/>
        <item x="956008"/>
        <item x="956009"/>
        <item x="956010"/>
        <item x="956011"/>
        <item x="956012"/>
        <item x="956013"/>
        <item x="956014"/>
        <item x="956015"/>
        <item x="956016"/>
        <item x="956017"/>
        <item x="956018"/>
        <item x="956019"/>
        <item x="956020"/>
        <item x="956021"/>
        <item x="956022"/>
        <item x="956023"/>
        <item x="956024"/>
        <item x="956025"/>
        <item x="956026"/>
        <item x="956027"/>
        <item x="956028"/>
        <item x="956029"/>
        <item x="956030"/>
        <item x="956031"/>
        <item x="956032"/>
        <item x="956033"/>
        <item x="956034"/>
        <item x="956035"/>
        <item x="956036"/>
        <item x="956037"/>
        <item x="956038"/>
        <item x="956039"/>
        <item x="956040"/>
        <item x="956041"/>
        <item x="956042"/>
        <item x="956043"/>
        <item x="956044"/>
        <item x="956045"/>
        <item x="956046"/>
        <item x="956047"/>
        <item x="956048"/>
        <item x="956049"/>
        <item x="956050"/>
        <item x="956051"/>
        <item x="956052"/>
        <item x="956053"/>
        <item x="956054"/>
        <item x="956055"/>
        <item x="956056"/>
        <item x="956057"/>
        <item x="956058"/>
        <item x="956059"/>
        <item x="956060"/>
        <item x="956061"/>
        <item x="956062"/>
        <item x="956063"/>
        <item x="956064"/>
        <item x="956065"/>
        <item x="956066"/>
        <item x="956067"/>
        <item x="956068"/>
        <item x="956069"/>
        <item x="956070"/>
        <item x="956071"/>
        <item x="956072"/>
        <item x="956073"/>
        <item x="956074"/>
        <item x="956075"/>
        <item x="956076"/>
        <item x="956077"/>
        <item x="956078"/>
        <item x="956079"/>
        <item x="956080"/>
        <item x="956081"/>
        <item x="956082"/>
        <item x="956083"/>
        <item x="956084"/>
        <item x="956085"/>
        <item x="956086"/>
        <item x="956087"/>
        <item x="956088"/>
        <item x="956089"/>
        <item x="956090"/>
        <item x="956091"/>
        <item x="956092"/>
        <item x="956093"/>
        <item x="956094"/>
        <item x="956095"/>
        <item x="956096"/>
        <item x="956097"/>
        <item x="956098"/>
        <item x="956099"/>
        <item x="956100"/>
        <item x="956101"/>
        <item x="956102"/>
        <item x="956103"/>
        <item x="956104"/>
        <item x="956105"/>
        <item x="956106"/>
        <item x="956107"/>
        <item x="956108"/>
        <item x="956109"/>
        <item x="956110"/>
        <item x="956111"/>
        <item x="956112"/>
        <item x="956113"/>
        <item x="956114"/>
        <item x="956115"/>
        <item x="956116"/>
        <item x="956117"/>
        <item x="956118"/>
        <item x="956119"/>
        <item x="956120"/>
        <item x="956121"/>
        <item x="956122"/>
        <item x="956123"/>
        <item x="956124"/>
        <item x="956125"/>
        <item x="956126"/>
        <item x="956127"/>
        <item x="956128"/>
        <item x="956129"/>
        <item x="956130"/>
        <item x="956131"/>
        <item x="956132"/>
        <item x="956133"/>
        <item x="956134"/>
        <item x="956135"/>
        <item x="956136"/>
        <item x="956137"/>
        <item x="956138"/>
        <item x="956139"/>
        <item x="956140"/>
        <item x="956141"/>
        <item x="956142"/>
        <item x="956143"/>
        <item x="956144"/>
        <item x="956145"/>
        <item x="956146"/>
        <item x="956147"/>
        <item x="956148"/>
        <item x="956149"/>
        <item x="956150"/>
        <item x="956151"/>
        <item x="956152"/>
        <item x="956153"/>
        <item x="956154"/>
        <item x="956155"/>
        <item x="956156"/>
        <item x="956157"/>
        <item x="956158"/>
        <item x="956159"/>
        <item x="956160"/>
        <item x="956161"/>
        <item x="956162"/>
        <item x="956163"/>
        <item x="956164"/>
        <item x="956165"/>
        <item x="956166"/>
        <item x="956167"/>
        <item x="956168"/>
        <item x="956169"/>
        <item x="956170"/>
        <item x="956171"/>
        <item x="956172"/>
        <item x="956173"/>
        <item x="956174"/>
        <item x="956175"/>
        <item x="956176"/>
        <item x="956177"/>
        <item x="956178"/>
        <item x="956179"/>
        <item x="956180"/>
        <item x="956181"/>
        <item x="956182"/>
        <item x="956183"/>
        <item x="956184"/>
        <item x="956185"/>
        <item x="956186"/>
        <item x="956187"/>
        <item x="956188"/>
        <item x="956189"/>
        <item x="956190"/>
        <item x="956191"/>
        <item x="956192"/>
        <item x="956193"/>
        <item x="956194"/>
        <item x="956195"/>
        <item x="956196"/>
        <item x="956197"/>
        <item x="956198"/>
        <item x="956199"/>
        <item x="956200"/>
        <item x="956201"/>
        <item x="956202"/>
        <item x="956203"/>
        <item x="956204"/>
        <item x="956205"/>
        <item x="956206"/>
        <item x="956207"/>
        <item x="956208"/>
        <item x="956209"/>
        <item x="956210"/>
        <item x="956211"/>
        <item x="956212"/>
        <item x="956213"/>
        <item x="956214"/>
        <item x="956215"/>
        <item x="956216"/>
        <item x="956217"/>
        <item x="956218"/>
        <item x="956219"/>
        <item x="956220"/>
        <item x="956221"/>
        <item x="956222"/>
        <item x="956223"/>
        <item x="956224"/>
        <item x="956225"/>
        <item x="956226"/>
        <item x="956227"/>
        <item x="956228"/>
        <item x="956229"/>
        <item x="956230"/>
        <item x="956231"/>
        <item x="956232"/>
        <item x="956233"/>
        <item x="956234"/>
        <item x="956235"/>
        <item x="956236"/>
        <item x="956237"/>
        <item x="956238"/>
        <item x="956239"/>
        <item x="956240"/>
        <item x="956241"/>
        <item x="956242"/>
        <item x="956243"/>
        <item x="956244"/>
        <item x="956245"/>
        <item x="956246"/>
        <item x="956247"/>
        <item x="956248"/>
        <item x="956249"/>
        <item x="956250"/>
        <item x="956251"/>
        <item x="956252"/>
        <item x="956253"/>
        <item x="956254"/>
        <item x="956255"/>
        <item x="956256"/>
        <item x="956257"/>
        <item x="956258"/>
        <item x="956259"/>
        <item x="956260"/>
        <item x="956261"/>
        <item x="956262"/>
        <item x="956263"/>
        <item x="956264"/>
        <item x="956265"/>
        <item x="956266"/>
        <item x="956267"/>
        <item x="956268"/>
        <item x="956269"/>
        <item x="956270"/>
        <item x="956271"/>
        <item x="956272"/>
        <item x="956273"/>
        <item x="956274"/>
        <item x="956275"/>
        <item x="956276"/>
        <item x="956277"/>
        <item x="956278"/>
        <item x="956279"/>
        <item x="956280"/>
        <item x="956281"/>
        <item x="956282"/>
        <item x="956283"/>
        <item x="956284"/>
        <item x="956285"/>
        <item x="956286"/>
        <item x="956287"/>
        <item x="956288"/>
        <item x="956289"/>
        <item x="956290"/>
        <item x="956291"/>
        <item x="956292"/>
        <item x="956293"/>
        <item x="956294"/>
        <item x="956295"/>
        <item x="956296"/>
        <item x="956297"/>
        <item x="956298"/>
        <item x="956299"/>
        <item x="956300"/>
        <item x="956301"/>
        <item x="956302"/>
        <item x="956303"/>
        <item x="956304"/>
        <item x="956305"/>
        <item x="956306"/>
        <item x="956307"/>
        <item x="956308"/>
        <item x="956309"/>
        <item x="956310"/>
        <item x="956311"/>
        <item x="956312"/>
        <item x="956313"/>
        <item x="956314"/>
        <item x="956315"/>
        <item x="956316"/>
        <item x="956317"/>
        <item x="956318"/>
        <item x="956319"/>
        <item x="956320"/>
        <item x="956321"/>
        <item x="956322"/>
        <item x="956323"/>
        <item x="956324"/>
        <item x="956325"/>
        <item x="956326"/>
        <item x="956327"/>
        <item x="956328"/>
        <item x="956329"/>
        <item x="956330"/>
        <item x="956331"/>
        <item x="956332"/>
        <item x="956333"/>
        <item x="956334"/>
        <item x="956335"/>
        <item x="956336"/>
        <item x="956337"/>
        <item x="956338"/>
        <item x="956339"/>
        <item x="956340"/>
        <item x="956341"/>
        <item x="956342"/>
        <item x="956343"/>
        <item x="956344"/>
        <item x="956345"/>
        <item x="956346"/>
        <item x="956347"/>
        <item x="956348"/>
        <item x="956349"/>
        <item x="956350"/>
        <item x="956351"/>
        <item x="956352"/>
        <item x="956353"/>
        <item x="956354"/>
        <item x="956355"/>
        <item x="956356"/>
        <item x="956357"/>
        <item x="956358"/>
        <item x="956359"/>
        <item x="956360"/>
        <item x="956361"/>
        <item x="956362"/>
        <item x="956363"/>
        <item x="956364"/>
        <item x="956365"/>
        <item x="956366"/>
        <item x="956367"/>
        <item x="956368"/>
        <item x="956369"/>
        <item x="956370"/>
        <item x="956371"/>
        <item x="956372"/>
        <item x="956373"/>
        <item x="956374"/>
        <item x="956375"/>
        <item x="956376"/>
        <item x="956377"/>
        <item x="956378"/>
        <item x="956379"/>
        <item x="956380"/>
        <item x="956381"/>
        <item x="956382"/>
        <item x="956383"/>
        <item x="956384"/>
        <item x="956385"/>
        <item x="956386"/>
        <item x="956387"/>
        <item x="956388"/>
        <item x="956389"/>
        <item x="956390"/>
        <item x="956391"/>
        <item x="956392"/>
        <item x="956393"/>
        <item x="956394"/>
        <item x="956395"/>
        <item x="956396"/>
        <item x="956397"/>
        <item x="956398"/>
        <item x="956399"/>
        <item x="956400"/>
        <item x="956401"/>
        <item x="956402"/>
        <item x="956403"/>
        <item x="956404"/>
        <item x="956405"/>
        <item x="956406"/>
        <item x="956407"/>
        <item x="956408"/>
        <item x="956409"/>
        <item x="956410"/>
        <item x="956411"/>
        <item x="956412"/>
        <item x="956413"/>
        <item x="956414"/>
        <item x="956415"/>
        <item x="956416"/>
        <item x="956417"/>
        <item x="956418"/>
        <item x="956419"/>
        <item x="956420"/>
        <item x="956421"/>
        <item x="956422"/>
        <item x="956423"/>
        <item x="956424"/>
        <item x="956425"/>
        <item x="956426"/>
        <item x="956427"/>
        <item x="956428"/>
        <item x="956429"/>
        <item x="956430"/>
        <item x="956431"/>
        <item x="956432"/>
        <item x="956433"/>
        <item x="956434"/>
        <item x="956435"/>
        <item x="956436"/>
        <item x="956437"/>
        <item x="956438"/>
        <item x="956439"/>
        <item x="956440"/>
        <item x="956441"/>
        <item x="956442"/>
        <item x="956443"/>
        <item x="956444"/>
        <item x="956445"/>
        <item x="956446"/>
        <item x="956447"/>
        <item x="956448"/>
        <item x="956449"/>
        <item x="956450"/>
        <item x="956451"/>
        <item x="956452"/>
        <item x="956453"/>
        <item x="956454"/>
        <item x="956455"/>
        <item x="956456"/>
        <item x="956457"/>
        <item x="956458"/>
        <item x="956459"/>
        <item x="956460"/>
        <item x="956461"/>
        <item x="956462"/>
        <item x="956463"/>
        <item x="956464"/>
        <item x="956465"/>
        <item x="956466"/>
        <item x="956467"/>
        <item x="956468"/>
        <item x="956469"/>
        <item x="956470"/>
        <item x="956471"/>
        <item x="956472"/>
        <item x="956473"/>
        <item x="956474"/>
        <item x="956475"/>
        <item x="956476"/>
        <item x="956477"/>
        <item x="956478"/>
        <item x="956479"/>
        <item x="956480"/>
        <item x="956481"/>
        <item x="956482"/>
        <item x="956483"/>
        <item x="956484"/>
        <item x="956485"/>
        <item x="956486"/>
        <item x="956487"/>
        <item x="956488"/>
        <item x="956489"/>
        <item x="956490"/>
        <item x="956491"/>
        <item x="956492"/>
        <item x="956493"/>
        <item x="956494"/>
        <item x="956495"/>
        <item x="956496"/>
        <item x="956497"/>
        <item x="956498"/>
        <item x="956499"/>
        <item x="956500"/>
        <item x="956501"/>
        <item x="956502"/>
        <item x="956503"/>
        <item x="956504"/>
        <item x="956505"/>
        <item x="956506"/>
        <item x="956507"/>
        <item x="956508"/>
        <item x="956509"/>
        <item x="956510"/>
        <item x="956511"/>
        <item x="956512"/>
        <item x="956513"/>
        <item x="956514"/>
        <item x="956515"/>
        <item x="956516"/>
        <item x="956517"/>
        <item x="956518"/>
        <item x="956519"/>
        <item x="956520"/>
        <item x="956521"/>
        <item x="956522"/>
        <item x="956523"/>
        <item x="956524"/>
        <item x="956525"/>
        <item x="956526"/>
        <item x="956527"/>
        <item x="956528"/>
        <item x="956529"/>
        <item x="956530"/>
        <item x="956531"/>
        <item x="956532"/>
        <item x="956533"/>
        <item x="956534"/>
        <item x="956535"/>
        <item x="956536"/>
        <item x="956537"/>
        <item x="956538"/>
        <item x="956539"/>
        <item x="956540"/>
        <item x="956541"/>
        <item x="956542"/>
        <item x="956543"/>
        <item x="956544"/>
        <item x="956545"/>
        <item x="956546"/>
        <item x="956547"/>
        <item x="956548"/>
        <item x="956549"/>
        <item x="956550"/>
        <item x="956551"/>
        <item x="956552"/>
        <item x="956553"/>
        <item x="956554"/>
        <item x="956555"/>
        <item x="956556"/>
        <item x="956557"/>
        <item x="956558"/>
        <item x="956559"/>
        <item x="956560"/>
        <item x="956561"/>
        <item x="956562"/>
        <item x="956563"/>
        <item x="956564"/>
        <item x="956565"/>
        <item x="956566"/>
        <item x="956567"/>
        <item x="956568"/>
        <item x="956569"/>
        <item x="956570"/>
        <item x="956571"/>
        <item x="956572"/>
        <item x="956573"/>
        <item x="956574"/>
        <item x="956575"/>
        <item x="956576"/>
        <item x="956577"/>
        <item x="956578"/>
        <item x="956579"/>
        <item x="956580"/>
        <item x="956581"/>
        <item x="956582"/>
        <item x="956583"/>
        <item x="956584"/>
        <item x="956585"/>
        <item x="956586"/>
        <item x="956587"/>
        <item x="956588"/>
        <item x="956589"/>
        <item x="956590"/>
        <item x="956591"/>
        <item x="956592"/>
        <item x="956593"/>
        <item x="956594"/>
        <item x="956595"/>
        <item x="956596"/>
        <item x="956597"/>
        <item x="956598"/>
        <item x="956599"/>
        <item x="956600"/>
        <item x="956601"/>
        <item x="956602"/>
        <item x="956603"/>
        <item x="956604"/>
        <item x="956605"/>
        <item x="956606"/>
        <item x="956607"/>
        <item x="956608"/>
        <item x="956609"/>
        <item x="956610"/>
        <item x="956611"/>
        <item x="956612"/>
        <item x="956613"/>
        <item x="956614"/>
        <item x="956615"/>
        <item x="956616"/>
        <item x="956617"/>
        <item x="956618"/>
        <item x="956619"/>
        <item x="956620"/>
        <item x="956621"/>
        <item x="956622"/>
        <item x="956623"/>
        <item x="956624"/>
        <item x="956625"/>
        <item x="956626"/>
        <item x="956627"/>
        <item x="956628"/>
        <item x="956629"/>
        <item x="956630"/>
        <item x="956631"/>
        <item x="956632"/>
        <item x="956633"/>
        <item x="956634"/>
        <item x="956635"/>
        <item x="956636"/>
        <item x="956637"/>
        <item x="956638"/>
        <item x="956639"/>
        <item x="956640"/>
        <item x="956641"/>
        <item x="956642"/>
        <item x="956643"/>
        <item x="956644"/>
        <item x="956645"/>
        <item x="956646"/>
        <item x="956647"/>
        <item x="956648"/>
        <item x="956649"/>
        <item x="956650"/>
        <item x="956651"/>
        <item x="956652"/>
        <item x="956653"/>
        <item x="956654"/>
        <item x="956655"/>
        <item x="956656"/>
        <item x="956657"/>
        <item x="956658"/>
        <item x="956659"/>
        <item x="956660"/>
        <item x="956661"/>
        <item x="956662"/>
        <item x="956663"/>
        <item x="956664"/>
        <item x="956665"/>
        <item x="956666"/>
        <item x="956667"/>
        <item x="956668"/>
        <item x="956669"/>
        <item x="956670"/>
        <item x="956671"/>
        <item x="956672"/>
        <item x="956673"/>
        <item x="956674"/>
        <item x="956675"/>
        <item x="956676"/>
        <item x="956677"/>
        <item x="956678"/>
        <item x="956679"/>
        <item x="956680"/>
        <item x="956681"/>
        <item x="956682"/>
        <item x="956683"/>
        <item x="956684"/>
        <item x="956685"/>
        <item x="956686"/>
        <item x="956687"/>
        <item x="956688"/>
        <item x="956689"/>
        <item x="956690"/>
        <item x="956691"/>
        <item x="956692"/>
        <item x="956693"/>
        <item x="956694"/>
        <item x="956695"/>
        <item x="956696"/>
        <item x="956697"/>
        <item x="956698"/>
        <item x="956699"/>
        <item x="956700"/>
        <item x="956701"/>
        <item x="956702"/>
        <item x="956703"/>
        <item x="956704"/>
        <item x="956705"/>
        <item x="956706"/>
        <item x="956707"/>
        <item x="956708"/>
        <item x="956709"/>
        <item x="956710"/>
        <item x="956711"/>
        <item x="956712"/>
        <item x="956713"/>
        <item x="956714"/>
        <item x="956715"/>
        <item x="956716"/>
        <item x="956717"/>
        <item x="956718"/>
        <item x="956719"/>
        <item x="956720"/>
        <item x="956721"/>
        <item x="956722"/>
        <item x="956723"/>
        <item x="956724"/>
        <item x="956725"/>
        <item x="956726"/>
        <item x="956727"/>
        <item x="956728"/>
        <item x="956729"/>
        <item x="956730"/>
        <item x="956731"/>
        <item x="956732"/>
        <item x="956733"/>
        <item x="956734"/>
        <item x="956735"/>
        <item x="956736"/>
        <item x="956737"/>
        <item x="956738"/>
        <item x="956739"/>
        <item x="956740"/>
        <item x="956741"/>
        <item x="956742"/>
        <item x="956743"/>
        <item x="956744"/>
        <item x="956745"/>
        <item x="956746"/>
        <item x="956747"/>
        <item x="956748"/>
        <item x="956749"/>
        <item x="956750"/>
        <item x="956751"/>
        <item x="956752"/>
        <item x="956753"/>
        <item x="956754"/>
        <item x="956755"/>
        <item x="956756"/>
        <item x="956757"/>
        <item x="956758"/>
        <item x="956759"/>
        <item x="956760"/>
        <item x="956761"/>
        <item x="956762"/>
        <item x="956763"/>
        <item x="956764"/>
        <item x="956765"/>
        <item x="956766"/>
        <item x="956767"/>
        <item x="956768"/>
        <item x="956769"/>
        <item x="956770"/>
        <item x="956771"/>
        <item x="956772"/>
        <item x="956773"/>
        <item x="956774"/>
        <item x="956775"/>
        <item x="956776"/>
        <item x="956777"/>
        <item x="956778"/>
        <item x="956779"/>
        <item x="956780"/>
        <item x="956781"/>
        <item x="956782"/>
        <item x="956783"/>
        <item x="956784"/>
        <item x="956785"/>
        <item x="956786"/>
        <item x="956787"/>
        <item x="956788"/>
        <item x="956789"/>
        <item x="956790"/>
        <item x="956791"/>
        <item x="956792"/>
        <item x="956793"/>
        <item x="956794"/>
        <item x="956795"/>
        <item x="956796"/>
        <item x="956797"/>
        <item x="956798"/>
        <item x="956799"/>
        <item x="956800"/>
        <item x="956801"/>
        <item x="956802"/>
        <item x="956803"/>
        <item x="956804"/>
        <item x="956805"/>
        <item x="956806"/>
        <item x="956807"/>
        <item x="956808"/>
        <item x="956809"/>
        <item x="956810"/>
        <item x="956811"/>
        <item x="956812"/>
        <item x="956813"/>
        <item x="956814"/>
        <item x="956815"/>
        <item x="956816"/>
        <item x="956817"/>
        <item x="956818"/>
        <item x="956819"/>
        <item x="956820"/>
        <item x="956821"/>
        <item x="956822"/>
        <item x="956823"/>
        <item x="956824"/>
        <item x="956825"/>
        <item x="956826"/>
        <item x="956827"/>
        <item x="956828"/>
        <item x="956829"/>
        <item x="956830"/>
        <item x="956831"/>
        <item x="956832"/>
        <item x="956833"/>
        <item x="956834"/>
        <item x="956835"/>
        <item x="956836"/>
        <item x="956837"/>
        <item x="956838"/>
        <item x="956839"/>
        <item x="956840"/>
        <item x="956841"/>
        <item x="956842"/>
        <item x="956843"/>
        <item x="956844"/>
        <item x="956845"/>
        <item x="956846"/>
        <item x="956847"/>
        <item x="956848"/>
        <item x="956849"/>
        <item x="956850"/>
        <item x="956851"/>
        <item x="956852"/>
        <item x="956853"/>
        <item x="956854"/>
        <item x="956855"/>
        <item x="956856"/>
        <item x="956857"/>
        <item x="956858"/>
        <item x="956859"/>
        <item x="956860"/>
        <item x="956861"/>
        <item x="956862"/>
        <item x="956863"/>
        <item x="956864"/>
        <item x="956865"/>
        <item x="956866"/>
        <item x="956867"/>
        <item x="956868"/>
        <item x="956869"/>
        <item x="956870"/>
        <item x="956871"/>
        <item x="956872"/>
        <item x="956873"/>
        <item x="956874"/>
        <item x="956875"/>
        <item x="956876"/>
        <item x="956877"/>
        <item x="956878"/>
        <item x="956879"/>
        <item x="956880"/>
        <item x="956881"/>
        <item x="956882"/>
        <item x="956883"/>
        <item x="956884"/>
        <item x="956885"/>
        <item x="956886"/>
        <item x="956887"/>
        <item x="956888"/>
        <item x="956889"/>
        <item x="956890"/>
        <item x="956891"/>
        <item x="956892"/>
        <item x="956893"/>
        <item x="956894"/>
        <item x="956895"/>
        <item x="956896"/>
        <item x="956897"/>
        <item x="956898"/>
        <item x="956899"/>
        <item x="956900"/>
        <item x="956901"/>
        <item x="956902"/>
        <item x="956903"/>
        <item x="956904"/>
        <item x="956905"/>
        <item x="956906"/>
        <item x="956907"/>
        <item x="956908"/>
        <item x="956909"/>
        <item x="956910"/>
        <item x="956911"/>
        <item x="956912"/>
        <item x="956913"/>
        <item x="956914"/>
        <item x="956915"/>
        <item x="956916"/>
        <item x="956917"/>
        <item x="956918"/>
        <item x="956919"/>
        <item x="956920"/>
        <item x="956921"/>
        <item x="956922"/>
        <item x="956923"/>
        <item x="956924"/>
        <item x="956925"/>
        <item x="956926"/>
        <item x="956927"/>
        <item x="956928"/>
        <item x="956929"/>
        <item x="956930"/>
        <item x="956931"/>
        <item x="956932"/>
        <item x="956933"/>
        <item x="956934"/>
        <item x="956935"/>
        <item x="956936"/>
        <item x="956937"/>
        <item x="956938"/>
        <item x="956939"/>
        <item x="956940"/>
        <item x="956941"/>
        <item x="956942"/>
        <item x="956943"/>
        <item x="956944"/>
        <item x="956945"/>
        <item x="956946"/>
        <item x="956947"/>
        <item x="956948"/>
        <item x="956949"/>
        <item x="956950"/>
        <item x="956951"/>
        <item x="956952"/>
        <item x="956953"/>
        <item x="956954"/>
        <item x="956955"/>
        <item x="956956"/>
        <item x="956957"/>
        <item x="956958"/>
        <item x="956959"/>
        <item x="956960"/>
        <item x="956961"/>
        <item x="956962"/>
        <item x="956963"/>
        <item x="956964"/>
        <item x="956965"/>
        <item x="956966"/>
        <item x="956967"/>
        <item x="956968"/>
        <item x="956969"/>
        <item x="956970"/>
        <item x="956971"/>
        <item x="956972"/>
        <item x="956973"/>
        <item x="956974"/>
        <item x="956975"/>
        <item x="956976"/>
        <item x="956977"/>
        <item x="956978"/>
        <item x="956979"/>
        <item x="956980"/>
        <item x="956981"/>
        <item x="956982"/>
        <item x="956983"/>
        <item x="956984"/>
        <item x="956985"/>
        <item x="956986"/>
        <item x="956987"/>
        <item x="956988"/>
        <item x="956989"/>
        <item x="956990"/>
        <item x="956991"/>
        <item x="956992"/>
        <item x="956993"/>
        <item x="956994"/>
        <item x="956995"/>
        <item x="956996"/>
        <item x="956997"/>
        <item x="956998"/>
        <item x="956999"/>
        <item x="957000"/>
        <item x="957001"/>
        <item x="957002"/>
        <item x="957003"/>
        <item x="957004"/>
        <item x="957005"/>
        <item x="957006"/>
        <item x="957007"/>
        <item x="957008"/>
        <item x="957009"/>
        <item x="957010"/>
        <item x="957011"/>
        <item x="957012"/>
        <item x="957013"/>
        <item x="957014"/>
        <item x="957015"/>
        <item x="957016"/>
        <item x="957017"/>
        <item x="957018"/>
        <item x="957019"/>
        <item x="957020"/>
        <item x="957021"/>
        <item x="957022"/>
        <item x="957023"/>
        <item x="957024"/>
        <item x="957025"/>
        <item x="957026"/>
        <item x="957027"/>
        <item x="957028"/>
        <item x="957029"/>
        <item x="957030"/>
        <item x="957031"/>
        <item x="957032"/>
        <item x="957033"/>
        <item x="957034"/>
        <item x="957035"/>
        <item x="957036"/>
        <item x="957037"/>
        <item x="957038"/>
        <item x="957039"/>
        <item x="957040"/>
        <item x="957041"/>
        <item x="957042"/>
        <item x="957043"/>
        <item x="957044"/>
        <item x="957045"/>
        <item x="957046"/>
        <item x="957047"/>
        <item x="957048"/>
        <item x="957049"/>
        <item x="957050"/>
        <item x="957051"/>
        <item x="957052"/>
        <item x="957053"/>
        <item x="957054"/>
        <item x="957055"/>
        <item x="957056"/>
        <item x="957057"/>
        <item x="957058"/>
        <item x="957059"/>
        <item x="957060"/>
        <item x="957061"/>
        <item x="957062"/>
        <item x="957063"/>
        <item x="957064"/>
        <item x="957065"/>
        <item x="957066"/>
        <item x="957067"/>
        <item x="957068"/>
        <item x="957069"/>
        <item x="957070"/>
        <item x="957071"/>
        <item x="957072"/>
        <item x="957073"/>
        <item x="957074"/>
        <item x="957075"/>
        <item x="957076"/>
        <item x="957077"/>
        <item x="957078"/>
        <item x="957079"/>
        <item x="957080"/>
        <item x="957081"/>
        <item x="957082"/>
        <item x="957083"/>
        <item x="957084"/>
        <item x="957085"/>
        <item x="957086"/>
        <item x="957087"/>
        <item x="957088"/>
        <item x="957089"/>
        <item x="957090"/>
        <item x="957091"/>
        <item x="957092"/>
        <item x="957093"/>
        <item x="957094"/>
        <item x="957095"/>
        <item x="957096"/>
        <item x="957097"/>
        <item x="957098"/>
        <item x="957099"/>
        <item x="957100"/>
        <item x="957101"/>
        <item x="957102"/>
        <item x="957103"/>
        <item x="957104"/>
        <item x="957105"/>
        <item x="957106"/>
        <item x="957107"/>
        <item x="957108"/>
        <item x="957109"/>
        <item x="957110"/>
        <item x="957111"/>
        <item x="957112"/>
        <item x="957113"/>
        <item x="957114"/>
        <item x="957115"/>
        <item x="957116"/>
        <item x="957117"/>
        <item x="957118"/>
        <item x="957119"/>
        <item x="957120"/>
        <item x="957121"/>
        <item x="957122"/>
        <item x="957123"/>
        <item x="957124"/>
        <item x="957125"/>
        <item x="957126"/>
        <item x="957127"/>
        <item x="957128"/>
        <item x="957129"/>
        <item x="957130"/>
        <item x="957131"/>
        <item x="957132"/>
        <item x="957133"/>
        <item x="957134"/>
        <item x="957135"/>
        <item x="957136"/>
        <item x="957137"/>
        <item x="957138"/>
        <item x="957139"/>
        <item x="957140"/>
        <item x="957141"/>
        <item x="957142"/>
        <item x="957143"/>
        <item x="957144"/>
        <item x="957145"/>
        <item x="957146"/>
        <item x="957147"/>
        <item x="957148"/>
        <item x="957149"/>
        <item x="957150"/>
        <item x="957151"/>
        <item x="957152"/>
        <item x="957153"/>
        <item x="957154"/>
        <item x="957155"/>
        <item x="957156"/>
        <item x="957157"/>
        <item x="957158"/>
        <item x="957159"/>
        <item x="957160"/>
        <item x="957161"/>
        <item x="957162"/>
        <item x="957163"/>
        <item x="957164"/>
        <item x="957165"/>
        <item x="957166"/>
        <item x="957167"/>
        <item x="957168"/>
        <item x="957169"/>
        <item x="957170"/>
        <item x="957171"/>
        <item x="957172"/>
        <item x="957173"/>
        <item x="957174"/>
        <item x="957175"/>
        <item x="957176"/>
        <item x="957177"/>
        <item x="957178"/>
        <item x="957179"/>
        <item x="957180"/>
        <item x="957181"/>
        <item x="957182"/>
        <item x="957183"/>
        <item x="957184"/>
        <item x="957185"/>
        <item x="957186"/>
        <item x="957187"/>
        <item x="957188"/>
        <item x="957189"/>
        <item x="957190"/>
        <item x="957191"/>
        <item x="957192"/>
        <item x="957193"/>
        <item x="957194"/>
        <item x="957195"/>
        <item x="957196"/>
        <item x="957197"/>
        <item x="957198"/>
        <item x="957199"/>
        <item x="957200"/>
        <item x="957201"/>
        <item x="957202"/>
        <item x="957203"/>
        <item x="957204"/>
        <item x="957205"/>
        <item x="957206"/>
        <item x="957207"/>
        <item x="957208"/>
        <item x="957209"/>
        <item x="957210"/>
        <item x="957211"/>
        <item x="957212"/>
        <item x="957213"/>
        <item x="957214"/>
        <item x="957215"/>
        <item x="957216"/>
        <item x="957217"/>
        <item x="957218"/>
        <item x="957219"/>
        <item x="957220"/>
        <item x="957221"/>
        <item x="957222"/>
        <item x="957223"/>
        <item x="957224"/>
        <item x="957225"/>
        <item x="957226"/>
        <item x="957227"/>
        <item x="957228"/>
        <item x="957229"/>
        <item x="957230"/>
        <item x="957231"/>
        <item x="957232"/>
        <item x="957233"/>
        <item x="957234"/>
        <item x="957235"/>
        <item x="957236"/>
        <item x="957237"/>
        <item x="957238"/>
        <item x="957239"/>
        <item x="957240"/>
        <item x="957241"/>
        <item x="957242"/>
        <item x="957243"/>
        <item x="957244"/>
        <item x="957245"/>
        <item x="957246"/>
        <item x="957247"/>
        <item x="957248"/>
        <item x="957249"/>
        <item x="957250"/>
        <item x="957251"/>
        <item x="957252"/>
        <item x="957253"/>
        <item x="957254"/>
        <item x="957255"/>
        <item x="957256"/>
        <item x="957257"/>
        <item x="957258"/>
        <item x="957259"/>
        <item x="957260"/>
        <item x="957261"/>
        <item x="957262"/>
        <item x="957263"/>
        <item x="957264"/>
        <item x="957265"/>
        <item x="957266"/>
        <item x="957267"/>
        <item x="957268"/>
        <item x="957269"/>
        <item x="957270"/>
        <item x="957271"/>
        <item x="957272"/>
        <item x="957273"/>
        <item x="957274"/>
        <item x="957275"/>
        <item x="957276"/>
        <item x="957277"/>
        <item x="957278"/>
        <item x="957279"/>
        <item x="957280"/>
        <item x="957281"/>
        <item x="957282"/>
        <item x="957283"/>
        <item x="957284"/>
        <item x="957285"/>
        <item x="957286"/>
        <item x="957287"/>
        <item x="957288"/>
        <item x="957289"/>
        <item x="957290"/>
        <item x="957291"/>
        <item x="957292"/>
        <item x="957293"/>
        <item x="957294"/>
        <item x="957295"/>
        <item x="957296"/>
        <item x="957297"/>
        <item x="957298"/>
        <item x="957299"/>
        <item x="957300"/>
        <item x="957301"/>
        <item x="957302"/>
        <item x="957303"/>
        <item x="957304"/>
        <item x="957305"/>
        <item x="957306"/>
        <item x="957307"/>
        <item x="957308"/>
        <item x="957309"/>
        <item x="957310"/>
        <item x="957311"/>
        <item x="957312"/>
        <item x="957313"/>
        <item x="957314"/>
        <item x="957315"/>
        <item x="957316"/>
        <item x="957317"/>
        <item x="957318"/>
        <item x="957319"/>
        <item x="957320"/>
        <item x="957321"/>
        <item x="957322"/>
        <item x="957323"/>
        <item x="957324"/>
        <item x="957325"/>
        <item x="957326"/>
        <item x="957327"/>
        <item x="957328"/>
        <item x="957329"/>
        <item x="957330"/>
        <item x="957331"/>
        <item x="957332"/>
        <item x="957333"/>
        <item x="957334"/>
        <item x="957335"/>
        <item x="957336"/>
        <item x="957337"/>
        <item x="957338"/>
        <item x="957339"/>
        <item x="957340"/>
        <item x="957341"/>
        <item x="957342"/>
        <item x="957343"/>
        <item x="957344"/>
        <item x="957345"/>
        <item x="957346"/>
        <item x="957347"/>
        <item x="957348"/>
        <item x="957349"/>
        <item x="957350"/>
        <item x="957351"/>
        <item x="957352"/>
        <item x="957353"/>
        <item x="957354"/>
        <item x="957355"/>
        <item x="957356"/>
        <item x="957357"/>
        <item x="957358"/>
        <item x="957359"/>
        <item x="957360"/>
        <item x="957361"/>
        <item x="957362"/>
        <item x="957363"/>
        <item x="957364"/>
        <item x="957365"/>
        <item x="957366"/>
        <item x="957367"/>
        <item x="957368"/>
        <item x="957369"/>
        <item x="957370"/>
        <item x="957371"/>
        <item x="957372"/>
        <item x="957373"/>
        <item x="957374"/>
        <item x="957375"/>
        <item x="957376"/>
        <item x="957377"/>
        <item x="957378"/>
        <item x="957379"/>
        <item x="957380"/>
        <item x="957381"/>
        <item x="957382"/>
        <item x="957383"/>
        <item x="957384"/>
        <item x="957385"/>
        <item x="957386"/>
        <item x="957387"/>
        <item x="957388"/>
        <item x="957389"/>
        <item x="957390"/>
        <item x="957391"/>
        <item x="957392"/>
        <item x="957393"/>
        <item x="957394"/>
        <item x="957395"/>
        <item x="957396"/>
        <item x="957397"/>
        <item x="957398"/>
        <item x="957399"/>
        <item x="957400"/>
        <item x="957401"/>
        <item x="957402"/>
        <item x="957403"/>
        <item x="957404"/>
        <item x="957405"/>
        <item x="957406"/>
        <item x="957407"/>
        <item x="957408"/>
        <item x="957409"/>
        <item x="957410"/>
        <item x="957411"/>
        <item x="957412"/>
        <item x="957413"/>
        <item x="957414"/>
        <item x="957415"/>
        <item x="957416"/>
        <item x="957417"/>
        <item x="957418"/>
        <item x="957419"/>
        <item x="957420"/>
        <item x="957421"/>
        <item x="957422"/>
        <item x="957423"/>
        <item x="957424"/>
        <item x="957425"/>
        <item x="957426"/>
        <item x="957427"/>
        <item x="957428"/>
        <item x="957429"/>
        <item x="957430"/>
        <item x="957431"/>
        <item x="957432"/>
        <item x="957433"/>
        <item x="957434"/>
        <item x="957435"/>
        <item x="957436"/>
        <item x="957437"/>
        <item x="957438"/>
        <item x="957439"/>
        <item x="957440"/>
        <item x="957441"/>
        <item x="957442"/>
        <item x="957443"/>
        <item x="957444"/>
        <item x="957445"/>
        <item x="957446"/>
        <item x="957447"/>
        <item x="957448"/>
        <item x="957449"/>
        <item x="957450"/>
        <item x="957451"/>
        <item x="957452"/>
        <item x="957453"/>
        <item x="957454"/>
        <item x="957455"/>
        <item x="957456"/>
        <item x="957457"/>
        <item x="957458"/>
        <item x="957459"/>
        <item x="957460"/>
        <item x="957461"/>
        <item x="957462"/>
        <item x="957463"/>
        <item x="957464"/>
        <item x="957465"/>
        <item x="957466"/>
        <item x="957467"/>
        <item x="957468"/>
        <item x="957469"/>
        <item x="957470"/>
        <item x="957471"/>
        <item x="957472"/>
        <item x="957473"/>
        <item x="957474"/>
        <item x="957475"/>
        <item x="957476"/>
        <item x="957477"/>
        <item x="957478"/>
        <item x="957479"/>
        <item x="957480"/>
        <item x="957481"/>
        <item x="957482"/>
        <item x="957483"/>
        <item x="957484"/>
        <item x="957485"/>
        <item x="957486"/>
        <item x="957487"/>
        <item x="957488"/>
        <item x="957489"/>
        <item x="957490"/>
        <item x="957491"/>
        <item x="957492"/>
        <item x="957493"/>
        <item x="957494"/>
        <item x="957495"/>
        <item x="957496"/>
        <item x="957497"/>
        <item x="957498"/>
        <item x="957499"/>
        <item x="957500"/>
        <item x="957501"/>
        <item x="957502"/>
        <item x="957503"/>
        <item x="957504"/>
        <item x="957505"/>
        <item x="957506"/>
        <item x="957507"/>
        <item x="957508"/>
        <item x="957509"/>
        <item x="957510"/>
        <item x="957511"/>
        <item x="957512"/>
        <item x="957513"/>
        <item x="957514"/>
        <item x="957515"/>
        <item x="957516"/>
        <item x="957517"/>
        <item x="957518"/>
        <item x="957519"/>
        <item x="957520"/>
        <item x="957521"/>
        <item x="957522"/>
        <item x="957523"/>
        <item x="957524"/>
        <item x="957525"/>
        <item x="957526"/>
        <item x="957527"/>
        <item x="957528"/>
        <item x="957529"/>
        <item x="957530"/>
        <item x="957531"/>
        <item x="957532"/>
        <item x="957533"/>
        <item x="957534"/>
        <item x="957535"/>
        <item x="957536"/>
        <item x="957537"/>
        <item x="957538"/>
        <item x="957539"/>
        <item x="957540"/>
        <item x="957541"/>
        <item x="957542"/>
        <item x="957543"/>
        <item x="957544"/>
        <item x="957545"/>
        <item x="957546"/>
        <item x="957547"/>
        <item x="957548"/>
        <item x="957549"/>
        <item x="957550"/>
        <item x="957551"/>
        <item x="957552"/>
        <item x="957553"/>
        <item x="957554"/>
        <item x="957555"/>
        <item x="957556"/>
        <item x="957557"/>
        <item x="957558"/>
        <item x="957559"/>
        <item x="957560"/>
        <item x="957561"/>
        <item x="957562"/>
        <item x="957563"/>
        <item x="957564"/>
        <item x="957565"/>
        <item x="957566"/>
        <item x="957567"/>
        <item x="957568"/>
        <item x="957569"/>
        <item x="957570"/>
        <item x="957571"/>
        <item x="957572"/>
        <item x="957573"/>
        <item x="957574"/>
        <item x="957575"/>
        <item x="957576"/>
        <item x="957577"/>
        <item x="957578"/>
        <item x="957579"/>
        <item x="957580"/>
        <item x="957581"/>
        <item x="957582"/>
        <item x="957583"/>
        <item x="957584"/>
        <item x="957585"/>
        <item x="957586"/>
        <item x="957587"/>
        <item x="957588"/>
        <item x="957589"/>
        <item x="957590"/>
        <item x="957591"/>
        <item x="957592"/>
        <item x="957593"/>
        <item x="957594"/>
        <item x="957595"/>
        <item x="957596"/>
        <item x="957597"/>
        <item x="957598"/>
        <item x="957599"/>
        <item x="957600"/>
        <item x="957601"/>
        <item x="957602"/>
        <item x="957603"/>
        <item x="957604"/>
        <item x="957605"/>
        <item x="957606"/>
        <item x="957607"/>
        <item x="957608"/>
        <item x="957609"/>
        <item x="957610"/>
        <item x="957611"/>
        <item x="957612"/>
        <item x="957613"/>
        <item x="957614"/>
        <item x="957615"/>
        <item x="957616"/>
        <item x="957617"/>
        <item x="957618"/>
        <item x="957619"/>
        <item x="957620"/>
        <item x="957621"/>
        <item x="957622"/>
        <item x="957623"/>
        <item x="957624"/>
        <item x="957625"/>
        <item x="957626"/>
        <item x="957627"/>
        <item x="957628"/>
        <item x="957629"/>
        <item x="957630"/>
        <item x="957631"/>
        <item x="957632"/>
        <item x="957633"/>
        <item x="957634"/>
        <item x="957635"/>
        <item x="957636"/>
        <item x="957637"/>
        <item x="957638"/>
        <item x="957639"/>
        <item x="957640"/>
        <item x="957641"/>
        <item x="957642"/>
        <item x="957643"/>
        <item x="957644"/>
        <item x="957645"/>
        <item x="957646"/>
        <item x="957647"/>
        <item x="957648"/>
        <item x="957649"/>
        <item x="957650"/>
        <item x="957651"/>
        <item x="957652"/>
        <item x="957653"/>
        <item x="957654"/>
        <item x="957655"/>
        <item x="957656"/>
        <item x="957657"/>
        <item x="957658"/>
        <item x="957659"/>
        <item x="957660"/>
        <item x="957661"/>
        <item x="957662"/>
        <item x="957663"/>
        <item x="957664"/>
        <item x="957665"/>
        <item x="957666"/>
        <item x="957667"/>
        <item x="957668"/>
        <item x="957669"/>
        <item x="957670"/>
        <item x="957671"/>
        <item x="957672"/>
        <item x="957673"/>
        <item x="957674"/>
        <item x="957675"/>
        <item x="957676"/>
        <item x="957677"/>
        <item x="957678"/>
        <item x="957679"/>
        <item x="957680"/>
        <item x="957681"/>
        <item x="957682"/>
        <item x="957683"/>
        <item x="957684"/>
        <item x="957685"/>
        <item x="957686"/>
        <item x="957687"/>
        <item x="957688"/>
        <item x="957689"/>
        <item x="957690"/>
        <item x="957691"/>
        <item x="957692"/>
        <item x="957693"/>
        <item x="957694"/>
        <item x="957695"/>
        <item x="957696"/>
        <item x="957697"/>
        <item x="957698"/>
        <item x="957699"/>
        <item x="957700"/>
        <item x="957701"/>
        <item x="957702"/>
        <item x="957703"/>
        <item x="957704"/>
        <item x="957705"/>
        <item x="957706"/>
        <item x="957707"/>
        <item x="957708"/>
        <item x="957709"/>
        <item x="957710"/>
        <item x="957711"/>
        <item x="957712"/>
        <item x="957713"/>
        <item x="957714"/>
        <item x="957715"/>
        <item x="957716"/>
        <item x="957717"/>
        <item x="957718"/>
        <item x="957719"/>
        <item x="957720"/>
        <item x="957721"/>
        <item x="957722"/>
        <item x="957723"/>
        <item x="957724"/>
        <item x="957725"/>
        <item x="957726"/>
        <item x="957727"/>
        <item x="957728"/>
        <item x="957729"/>
        <item x="957730"/>
        <item x="957731"/>
        <item x="957732"/>
        <item x="957733"/>
        <item x="957734"/>
        <item x="957735"/>
        <item x="957736"/>
        <item x="957737"/>
        <item x="957738"/>
        <item x="957739"/>
        <item x="957740"/>
        <item x="957741"/>
        <item x="957742"/>
        <item x="957743"/>
        <item x="957744"/>
        <item x="957745"/>
        <item x="957746"/>
        <item x="957747"/>
        <item x="957748"/>
        <item x="957749"/>
        <item x="957750"/>
        <item x="957751"/>
        <item x="957752"/>
        <item x="957753"/>
        <item x="957754"/>
        <item x="957755"/>
        <item x="957756"/>
        <item x="957757"/>
        <item x="957758"/>
        <item x="957759"/>
        <item x="957760"/>
        <item x="957761"/>
        <item x="957762"/>
        <item x="957763"/>
        <item x="957764"/>
        <item x="957765"/>
        <item x="957766"/>
        <item x="957767"/>
        <item x="957768"/>
        <item x="957769"/>
        <item x="957770"/>
        <item x="957771"/>
        <item x="957772"/>
        <item x="957773"/>
        <item x="957774"/>
        <item x="957775"/>
        <item x="957776"/>
        <item x="957777"/>
        <item x="957778"/>
        <item x="957779"/>
        <item x="957780"/>
        <item x="957781"/>
        <item x="957782"/>
        <item x="957783"/>
        <item x="957784"/>
        <item x="957785"/>
        <item x="957786"/>
        <item x="957787"/>
        <item x="957788"/>
        <item x="957789"/>
        <item x="957790"/>
        <item x="957791"/>
        <item x="957792"/>
        <item x="957793"/>
        <item x="957794"/>
        <item x="957795"/>
        <item x="957796"/>
        <item x="957797"/>
        <item x="957798"/>
        <item x="957799"/>
        <item x="957800"/>
        <item x="957801"/>
        <item x="957802"/>
        <item x="957803"/>
        <item x="957804"/>
        <item x="957805"/>
        <item x="957806"/>
        <item x="957807"/>
        <item x="957808"/>
        <item x="957809"/>
        <item x="957810"/>
        <item x="957811"/>
        <item x="957812"/>
        <item x="957813"/>
        <item x="957814"/>
        <item x="957815"/>
        <item x="957816"/>
        <item x="957817"/>
        <item x="957818"/>
        <item x="957819"/>
        <item x="957820"/>
        <item x="957821"/>
        <item x="957822"/>
        <item x="957823"/>
        <item x="957824"/>
        <item x="957825"/>
        <item x="957826"/>
        <item x="957827"/>
        <item x="957828"/>
        <item x="957829"/>
        <item x="957830"/>
        <item x="957831"/>
        <item x="957832"/>
        <item x="957833"/>
        <item x="957834"/>
        <item x="957835"/>
        <item x="957836"/>
        <item x="957837"/>
        <item x="957838"/>
        <item x="957839"/>
        <item x="957840"/>
        <item x="957841"/>
        <item x="957842"/>
        <item x="957843"/>
        <item x="957844"/>
        <item x="957845"/>
        <item x="957846"/>
        <item x="957847"/>
        <item x="957848"/>
        <item x="957849"/>
        <item x="957850"/>
        <item x="957851"/>
        <item x="957852"/>
        <item x="957853"/>
        <item x="957854"/>
        <item x="957855"/>
        <item x="957856"/>
        <item x="957857"/>
        <item x="957858"/>
        <item x="957859"/>
        <item x="957860"/>
        <item x="957861"/>
        <item x="957862"/>
        <item x="957863"/>
        <item x="957864"/>
        <item x="957865"/>
        <item x="957866"/>
        <item x="957867"/>
        <item x="957868"/>
        <item x="957869"/>
        <item x="957870"/>
        <item x="957871"/>
        <item x="957872"/>
        <item x="957873"/>
        <item x="957874"/>
        <item x="957875"/>
        <item x="957876"/>
        <item x="957877"/>
        <item x="957878"/>
        <item x="957879"/>
        <item x="957880"/>
        <item x="957881"/>
        <item x="957882"/>
        <item x="957883"/>
        <item x="957884"/>
        <item x="957885"/>
        <item x="957886"/>
        <item x="957887"/>
        <item x="957888"/>
        <item x="957889"/>
        <item x="957890"/>
        <item x="957891"/>
        <item x="957892"/>
        <item x="957893"/>
        <item x="957894"/>
        <item x="957895"/>
        <item x="957896"/>
        <item x="957897"/>
        <item x="957898"/>
        <item x="957899"/>
        <item x="957900"/>
        <item x="957901"/>
        <item x="957902"/>
        <item x="957903"/>
        <item x="957904"/>
        <item x="957905"/>
        <item x="957906"/>
        <item x="957907"/>
        <item x="957908"/>
        <item x="957909"/>
        <item x="957910"/>
        <item x="957911"/>
        <item x="957912"/>
        <item x="957913"/>
        <item x="957914"/>
        <item x="957915"/>
        <item x="957916"/>
        <item x="957917"/>
        <item x="957918"/>
        <item x="957919"/>
        <item x="957920"/>
        <item x="957921"/>
        <item x="957922"/>
        <item x="957923"/>
        <item x="957924"/>
        <item x="957925"/>
        <item x="957926"/>
        <item x="957927"/>
        <item x="957928"/>
        <item x="957929"/>
        <item x="957930"/>
        <item x="957931"/>
        <item x="957932"/>
        <item x="957933"/>
        <item x="957934"/>
        <item x="957935"/>
        <item x="957936"/>
        <item x="957937"/>
        <item x="957938"/>
        <item x="957939"/>
        <item x="957940"/>
        <item x="957941"/>
        <item x="957942"/>
        <item x="957943"/>
        <item x="957944"/>
        <item x="957945"/>
        <item x="957946"/>
        <item x="957947"/>
        <item x="957948"/>
        <item x="957949"/>
        <item x="957950"/>
        <item x="957951"/>
        <item x="957952"/>
        <item x="957953"/>
        <item x="957954"/>
        <item x="957955"/>
        <item x="957956"/>
        <item x="957957"/>
        <item x="957958"/>
        <item x="957959"/>
        <item x="957960"/>
        <item x="957961"/>
        <item x="957962"/>
        <item x="957963"/>
        <item x="957964"/>
        <item x="957965"/>
        <item x="957966"/>
        <item x="957967"/>
        <item x="957968"/>
        <item x="957969"/>
        <item x="957970"/>
        <item x="957971"/>
        <item x="957972"/>
        <item x="957973"/>
        <item x="957974"/>
        <item x="957975"/>
        <item x="957976"/>
        <item x="957977"/>
        <item x="957978"/>
        <item x="957979"/>
        <item x="957980"/>
        <item x="957981"/>
        <item x="957982"/>
        <item x="957983"/>
        <item x="957984"/>
        <item x="957985"/>
        <item x="957986"/>
        <item x="957987"/>
        <item x="957988"/>
        <item x="957989"/>
        <item x="957990"/>
        <item x="957991"/>
        <item x="957992"/>
        <item x="957993"/>
        <item x="957994"/>
        <item x="957995"/>
        <item x="957996"/>
        <item x="957997"/>
        <item x="957998"/>
        <item x="957999"/>
        <item x="958000"/>
        <item x="958001"/>
        <item x="958002"/>
        <item x="958003"/>
        <item x="958004"/>
        <item x="958005"/>
        <item x="958006"/>
        <item x="958007"/>
        <item x="958008"/>
        <item x="958009"/>
        <item x="958010"/>
        <item x="958011"/>
        <item x="958012"/>
        <item x="958013"/>
        <item x="958014"/>
        <item x="958015"/>
        <item x="958016"/>
        <item x="958017"/>
        <item x="958018"/>
        <item x="958019"/>
        <item x="958020"/>
        <item x="958021"/>
        <item x="958022"/>
        <item x="958023"/>
        <item x="958024"/>
        <item x="958025"/>
        <item x="958026"/>
        <item x="958027"/>
        <item x="958028"/>
        <item x="958029"/>
        <item x="958030"/>
        <item x="958031"/>
        <item x="958032"/>
        <item x="958033"/>
        <item x="958034"/>
        <item x="958035"/>
        <item x="958036"/>
        <item x="958037"/>
        <item x="958038"/>
        <item x="958039"/>
        <item x="958040"/>
        <item x="958041"/>
        <item x="958042"/>
        <item x="958043"/>
        <item x="958044"/>
        <item x="958045"/>
        <item x="958046"/>
        <item x="958047"/>
        <item x="958048"/>
        <item x="958049"/>
        <item x="958050"/>
        <item x="958051"/>
        <item x="958052"/>
        <item x="958053"/>
        <item x="958054"/>
        <item x="958055"/>
        <item x="958056"/>
        <item x="958057"/>
        <item x="958058"/>
        <item x="958059"/>
        <item x="958060"/>
        <item x="958061"/>
        <item x="958062"/>
        <item x="958063"/>
        <item x="958064"/>
        <item x="958065"/>
        <item x="958066"/>
        <item x="958067"/>
        <item x="958068"/>
        <item x="958069"/>
        <item x="958070"/>
        <item x="958071"/>
        <item x="958072"/>
        <item x="958073"/>
        <item x="958074"/>
        <item x="958075"/>
        <item x="958076"/>
        <item x="958077"/>
        <item x="958078"/>
        <item x="958079"/>
        <item x="958080"/>
        <item x="958081"/>
        <item x="958082"/>
        <item x="958083"/>
        <item x="958084"/>
        <item x="958085"/>
        <item x="958086"/>
        <item x="958087"/>
        <item x="958088"/>
        <item x="958089"/>
        <item x="958090"/>
        <item x="958091"/>
        <item x="958092"/>
        <item x="958093"/>
        <item x="958094"/>
        <item x="958095"/>
        <item x="958096"/>
        <item x="958097"/>
        <item x="958098"/>
        <item x="958099"/>
        <item x="958100"/>
        <item x="958101"/>
        <item x="958102"/>
        <item x="958103"/>
        <item x="958104"/>
        <item x="958105"/>
        <item x="958106"/>
        <item x="958107"/>
        <item x="958108"/>
        <item x="958109"/>
        <item x="958110"/>
        <item x="958111"/>
        <item x="958112"/>
        <item x="958113"/>
        <item x="958114"/>
        <item x="958115"/>
        <item x="958116"/>
        <item x="958117"/>
        <item x="958118"/>
        <item x="958119"/>
        <item x="958120"/>
        <item x="958121"/>
        <item x="958122"/>
        <item x="958123"/>
        <item x="958124"/>
        <item x="958125"/>
        <item x="958126"/>
        <item x="958127"/>
        <item x="958128"/>
        <item x="958129"/>
        <item x="958130"/>
        <item x="958131"/>
        <item x="958132"/>
        <item x="958133"/>
        <item x="958134"/>
        <item x="958135"/>
        <item x="958136"/>
        <item x="958137"/>
        <item x="958138"/>
        <item x="958139"/>
        <item x="958140"/>
        <item x="958141"/>
        <item x="958142"/>
        <item x="958143"/>
        <item x="958144"/>
        <item x="958145"/>
        <item x="958146"/>
        <item x="958147"/>
        <item x="958148"/>
        <item x="958149"/>
        <item x="958150"/>
        <item x="958151"/>
        <item x="958152"/>
        <item x="958153"/>
        <item x="958154"/>
        <item x="958155"/>
        <item x="958156"/>
        <item x="958157"/>
        <item x="958158"/>
        <item x="958159"/>
        <item x="958160"/>
        <item x="958161"/>
        <item x="958162"/>
        <item x="958163"/>
        <item x="958164"/>
        <item x="958165"/>
        <item x="958166"/>
        <item x="958167"/>
        <item x="958168"/>
        <item x="958169"/>
        <item x="958170"/>
        <item x="958171"/>
        <item x="958172"/>
        <item x="958173"/>
        <item x="958174"/>
        <item x="958175"/>
        <item x="958176"/>
        <item x="958177"/>
        <item x="958178"/>
        <item x="958179"/>
        <item x="958180"/>
        <item x="958181"/>
        <item x="958182"/>
        <item x="958183"/>
        <item x="958184"/>
        <item x="958185"/>
        <item x="958186"/>
        <item x="958187"/>
        <item x="958188"/>
        <item x="958189"/>
        <item x="958190"/>
        <item x="958191"/>
        <item x="958192"/>
        <item x="958193"/>
        <item x="958194"/>
        <item x="958195"/>
        <item x="958196"/>
        <item x="958197"/>
        <item x="958198"/>
        <item x="958199"/>
        <item x="958200"/>
        <item x="958201"/>
        <item x="958202"/>
        <item x="958203"/>
        <item x="958204"/>
        <item x="958205"/>
        <item x="958206"/>
        <item x="958207"/>
        <item x="958208"/>
        <item x="958209"/>
        <item x="958210"/>
        <item x="958211"/>
        <item x="958212"/>
        <item x="958213"/>
        <item x="958214"/>
        <item x="958215"/>
        <item x="958216"/>
        <item x="958217"/>
        <item x="958218"/>
        <item x="958219"/>
        <item x="958220"/>
        <item x="958221"/>
        <item x="958222"/>
        <item x="958223"/>
        <item x="958224"/>
        <item x="958225"/>
        <item x="958226"/>
        <item x="958227"/>
        <item x="958228"/>
        <item x="958229"/>
        <item x="958230"/>
        <item x="958231"/>
        <item x="958232"/>
        <item x="958233"/>
        <item x="958234"/>
        <item x="958235"/>
        <item x="958236"/>
        <item x="958237"/>
        <item x="958238"/>
        <item x="958239"/>
        <item x="958240"/>
        <item x="958241"/>
        <item x="958242"/>
        <item x="958243"/>
        <item x="958244"/>
        <item x="958245"/>
        <item x="958246"/>
        <item x="958247"/>
        <item x="958248"/>
        <item x="958249"/>
        <item x="958250"/>
        <item x="958251"/>
        <item x="958252"/>
        <item x="958253"/>
        <item x="958254"/>
        <item x="958255"/>
        <item x="958256"/>
        <item x="958257"/>
        <item x="958258"/>
        <item x="958259"/>
        <item x="958260"/>
        <item x="958261"/>
        <item x="958262"/>
        <item x="958263"/>
        <item x="958264"/>
        <item x="958265"/>
        <item x="958266"/>
        <item x="958267"/>
        <item x="958268"/>
        <item x="958269"/>
        <item x="958270"/>
        <item x="958271"/>
        <item x="958272"/>
        <item x="958273"/>
        <item x="958274"/>
        <item x="958275"/>
        <item x="958276"/>
        <item x="958277"/>
        <item x="958278"/>
        <item x="958279"/>
        <item x="958280"/>
        <item x="958281"/>
        <item x="958282"/>
        <item x="958283"/>
        <item x="958284"/>
        <item x="958285"/>
        <item x="958286"/>
        <item x="958287"/>
        <item x="958288"/>
        <item x="958289"/>
        <item x="958290"/>
        <item x="958291"/>
        <item x="958292"/>
        <item x="958293"/>
        <item x="958294"/>
        <item x="958295"/>
        <item x="958296"/>
        <item x="958297"/>
        <item x="958298"/>
        <item x="958299"/>
        <item x="958300"/>
        <item x="958301"/>
        <item x="958302"/>
        <item x="958303"/>
        <item x="958304"/>
        <item x="958305"/>
        <item x="958306"/>
        <item x="958307"/>
        <item x="958308"/>
        <item x="958309"/>
        <item x="958310"/>
        <item x="958311"/>
        <item x="958312"/>
        <item x="958313"/>
        <item x="958314"/>
        <item x="958315"/>
        <item x="958316"/>
        <item x="958317"/>
        <item x="958318"/>
        <item x="958319"/>
        <item x="958320"/>
        <item x="958321"/>
        <item x="958322"/>
        <item x="958323"/>
        <item x="958324"/>
        <item x="958325"/>
        <item x="958326"/>
        <item x="958327"/>
        <item x="958328"/>
        <item x="958329"/>
        <item x="958330"/>
        <item x="958331"/>
        <item x="958332"/>
        <item x="958333"/>
        <item x="958334"/>
        <item x="958335"/>
        <item x="958336"/>
        <item x="958337"/>
        <item x="958338"/>
        <item x="958339"/>
        <item x="958340"/>
        <item x="958341"/>
        <item x="958342"/>
        <item x="958343"/>
        <item x="958344"/>
        <item x="958345"/>
        <item x="958346"/>
        <item x="958347"/>
        <item x="958348"/>
        <item x="958349"/>
        <item x="958350"/>
        <item x="958351"/>
        <item x="958352"/>
        <item x="958353"/>
        <item x="958354"/>
        <item x="958355"/>
        <item x="958356"/>
        <item x="958357"/>
        <item x="958358"/>
        <item x="958359"/>
        <item x="958360"/>
        <item x="958361"/>
        <item x="958362"/>
        <item x="958363"/>
        <item x="958364"/>
        <item x="958365"/>
        <item x="958366"/>
        <item x="958367"/>
        <item x="958368"/>
        <item x="958369"/>
        <item x="958370"/>
        <item x="958371"/>
        <item x="958372"/>
        <item x="958373"/>
        <item x="958374"/>
        <item x="958375"/>
        <item x="958376"/>
        <item x="958377"/>
        <item x="958378"/>
        <item x="958379"/>
        <item x="958380"/>
        <item x="958381"/>
        <item x="958382"/>
        <item x="958383"/>
        <item x="958384"/>
        <item x="958385"/>
        <item x="958386"/>
        <item x="958387"/>
        <item x="958388"/>
        <item x="958389"/>
        <item x="958390"/>
        <item x="958391"/>
        <item x="958392"/>
        <item x="958393"/>
        <item x="958394"/>
        <item x="958395"/>
        <item x="958396"/>
        <item x="958397"/>
        <item x="958398"/>
        <item x="958399"/>
        <item x="958400"/>
        <item x="958401"/>
        <item x="958402"/>
        <item x="958403"/>
        <item x="958404"/>
        <item x="958405"/>
        <item x="958406"/>
        <item x="958407"/>
        <item x="958408"/>
        <item x="958409"/>
        <item x="958410"/>
        <item x="958411"/>
        <item x="958412"/>
        <item x="958413"/>
        <item x="958414"/>
        <item x="958415"/>
        <item x="958416"/>
        <item x="958417"/>
        <item x="958418"/>
        <item x="958419"/>
        <item x="958420"/>
        <item x="958421"/>
        <item x="958422"/>
        <item x="958423"/>
        <item x="958424"/>
        <item x="958425"/>
        <item x="958426"/>
        <item x="958427"/>
        <item x="958428"/>
        <item x="958429"/>
        <item x="958430"/>
        <item x="958431"/>
        <item x="958432"/>
        <item x="958433"/>
        <item x="958434"/>
        <item x="958435"/>
        <item x="958436"/>
        <item x="958437"/>
        <item x="958438"/>
        <item x="958439"/>
        <item x="958440"/>
        <item x="958441"/>
        <item x="958442"/>
        <item x="958443"/>
        <item x="958444"/>
        <item x="958445"/>
        <item x="958446"/>
        <item x="958447"/>
        <item x="958448"/>
        <item x="958449"/>
        <item x="958450"/>
        <item x="958451"/>
        <item x="958452"/>
        <item x="958453"/>
        <item x="958454"/>
        <item x="958455"/>
        <item x="958456"/>
        <item x="958457"/>
        <item x="958458"/>
        <item x="958459"/>
        <item x="958460"/>
        <item x="958461"/>
        <item x="958462"/>
        <item x="958463"/>
        <item x="958464"/>
        <item x="958465"/>
        <item x="958466"/>
        <item x="958467"/>
        <item x="958468"/>
        <item x="958469"/>
        <item x="958470"/>
        <item x="958471"/>
        <item x="958472"/>
        <item x="958473"/>
        <item x="958474"/>
        <item x="958475"/>
        <item x="958476"/>
        <item x="958477"/>
        <item x="958478"/>
        <item x="958479"/>
        <item x="958480"/>
        <item x="958481"/>
        <item x="958482"/>
        <item x="958483"/>
        <item x="958484"/>
        <item x="958485"/>
        <item x="958486"/>
        <item x="958487"/>
        <item x="958488"/>
        <item x="958489"/>
        <item x="958490"/>
        <item x="958491"/>
        <item x="958492"/>
        <item x="958493"/>
        <item x="958494"/>
        <item x="958495"/>
        <item x="958496"/>
        <item x="958497"/>
        <item x="958498"/>
        <item x="958499"/>
        <item x="958500"/>
        <item x="958501"/>
        <item x="958502"/>
        <item x="958503"/>
        <item x="958504"/>
        <item x="958505"/>
        <item x="958506"/>
        <item x="958507"/>
        <item x="958508"/>
        <item x="958509"/>
        <item x="958510"/>
        <item x="958511"/>
        <item x="958512"/>
        <item x="958513"/>
        <item x="958514"/>
        <item x="958515"/>
        <item x="958516"/>
        <item x="958517"/>
        <item x="958518"/>
        <item x="958519"/>
        <item x="958520"/>
        <item x="958521"/>
        <item x="958522"/>
        <item x="958523"/>
        <item x="958524"/>
        <item x="958525"/>
        <item x="958526"/>
        <item x="958527"/>
        <item x="958528"/>
        <item x="958529"/>
        <item x="958530"/>
        <item x="958531"/>
        <item x="958532"/>
        <item x="958533"/>
        <item x="958534"/>
        <item x="958535"/>
        <item x="958536"/>
        <item x="958537"/>
        <item x="958538"/>
        <item x="958539"/>
        <item x="958540"/>
        <item x="958541"/>
        <item x="958542"/>
        <item x="958543"/>
        <item x="958544"/>
        <item x="958545"/>
        <item x="958546"/>
        <item x="958547"/>
        <item x="958548"/>
        <item x="958549"/>
        <item x="958550"/>
        <item x="958551"/>
        <item x="958552"/>
        <item x="958553"/>
        <item x="958554"/>
        <item x="958555"/>
        <item x="958556"/>
        <item x="958557"/>
        <item x="958558"/>
        <item x="958559"/>
        <item x="958560"/>
        <item x="958561"/>
        <item x="958562"/>
        <item x="958563"/>
        <item x="958564"/>
        <item x="958565"/>
        <item x="958566"/>
        <item x="958567"/>
        <item x="958568"/>
        <item x="958569"/>
        <item x="958570"/>
        <item x="958571"/>
        <item x="958572"/>
        <item x="958573"/>
        <item x="958574"/>
        <item x="958575"/>
        <item x="958576"/>
        <item x="958577"/>
        <item x="958578"/>
        <item x="958579"/>
        <item x="958580"/>
        <item x="958581"/>
        <item x="958582"/>
        <item x="958583"/>
        <item x="958584"/>
        <item x="958585"/>
        <item x="958586"/>
        <item x="958587"/>
        <item x="958588"/>
        <item x="958589"/>
        <item x="958590"/>
        <item x="958591"/>
        <item x="958592"/>
        <item x="958593"/>
        <item x="958594"/>
        <item x="958595"/>
        <item x="958596"/>
        <item x="958597"/>
        <item x="958598"/>
        <item x="958599"/>
        <item x="958600"/>
        <item x="958601"/>
        <item x="958602"/>
        <item x="958603"/>
        <item x="958604"/>
        <item x="958605"/>
        <item x="958606"/>
        <item x="958607"/>
        <item x="958608"/>
        <item x="958609"/>
        <item x="958610"/>
        <item x="958611"/>
        <item x="958612"/>
        <item x="958613"/>
        <item x="958614"/>
        <item x="958615"/>
        <item x="958616"/>
        <item x="958617"/>
        <item x="958618"/>
        <item x="958619"/>
        <item x="958620"/>
        <item x="958621"/>
        <item x="958622"/>
        <item x="958623"/>
        <item x="958624"/>
        <item x="958625"/>
        <item x="958626"/>
        <item x="958627"/>
        <item x="958628"/>
        <item x="958629"/>
        <item x="958630"/>
        <item x="958631"/>
        <item x="958632"/>
        <item x="958633"/>
        <item x="958634"/>
        <item x="958635"/>
        <item x="958636"/>
        <item x="958637"/>
        <item x="958638"/>
        <item x="958639"/>
        <item x="958640"/>
        <item x="958641"/>
        <item x="958642"/>
        <item x="958643"/>
        <item x="958644"/>
        <item x="958645"/>
        <item x="958646"/>
        <item x="958647"/>
        <item x="958648"/>
        <item x="958649"/>
        <item x="958650"/>
        <item x="958651"/>
        <item x="958652"/>
        <item x="958653"/>
        <item x="958654"/>
        <item x="958655"/>
        <item x="958656"/>
        <item x="958657"/>
        <item x="958658"/>
        <item x="958659"/>
        <item x="958660"/>
        <item x="958661"/>
        <item x="958662"/>
        <item x="958663"/>
        <item x="958664"/>
        <item x="958665"/>
        <item x="958666"/>
        <item x="958667"/>
        <item x="958668"/>
        <item x="958669"/>
        <item x="958670"/>
        <item x="958671"/>
        <item x="958672"/>
        <item x="958673"/>
        <item x="958674"/>
        <item x="958675"/>
        <item x="958676"/>
        <item x="958677"/>
        <item x="958678"/>
        <item x="958679"/>
        <item x="958680"/>
        <item x="958681"/>
        <item x="958682"/>
        <item x="958683"/>
        <item x="958684"/>
        <item x="958685"/>
        <item x="958686"/>
        <item x="958687"/>
        <item x="958688"/>
        <item x="958689"/>
        <item x="958690"/>
        <item x="958691"/>
        <item x="958692"/>
        <item x="958693"/>
        <item x="958694"/>
        <item x="958695"/>
        <item x="958696"/>
        <item x="958697"/>
        <item x="958698"/>
        <item x="958699"/>
        <item x="958700"/>
        <item x="958701"/>
        <item x="958702"/>
        <item x="958703"/>
        <item x="958704"/>
        <item x="958705"/>
        <item x="958706"/>
        <item x="958707"/>
        <item x="958708"/>
        <item x="958709"/>
        <item x="958710"/>
        <item x="958711"/>
        <item x="958712"/>
        <item x="958713"/>
        <item x="958714"/>
        <item x="958715"/>
        <item x="958716"/>
        <item x="958717"/>
        <item x="958718"/>
        <item x="958719"/>
        <item x="958720"/>
        <item x="958721"/>
        <item x="958722"/>
        <item x="958723"/>
        <item x="958724"/>
        <item x="958725"/>
        <item x="958726"/>
        <item x="958727"/>
        <item x="958728"/>
        <item x="958729"/>
        <item x="958730"/>
        <item x="958731"/>
        <item x="958732"/>
        <item x="958733"/>
        <item x="958734"/>
        <item x="958735"/>
        <item x="958736"/>
        <item x="958737"/>
        <item x="958738"/>
        <item x="958739"/>
        <item x="958740"/>
        <item x="958741"/>
        <item x="958742"/>
        <item x="958743"/>
        <item x="958744"/>
        <item x="958745"/>
        <item x="958746"/>
        <item x="958747"/>
        <item x="958748"/>
        <item x="958749"/>
        <item x="958750"/>
        <item x="958751"/>
        <item x="958752"/>
        <item x="958753"/>
        <item x="958754"/>
        <item x="958755"/>
        <item x="958756"/>
        <item x="958757"/>
        <item x="958758"/>
        <item x="958759"/>
        <item x="958760"/>
        <item x="958761"/>
        <item x="958762"/>
        <item x="958763"/>
        <item x="958764"/>
        <item x="958765"/>
        <item x="958766"/>
        <item x="958767"/>
        <item x="958768"/>
        <item x="958769"/>
        <item x="958770"/>
        <item x="958771"/>
        <item x="958772"/>
        <item x="958773"/>
        <item x="958774"/>
        <item x="958775"/>
        <item x="958776"/>
        <item x="958777"/>
        <item x="958778"/>
        <item x="958779"/>
        <item x="958780"/>
        <item x="958781"/>
        <item x="958782"/>
        <item x="958783"/>
        <item x="958784"/>
        <item x="958785"/>
        <item x="958786"/>
        <item x="958787"/>
        <item x="958788"/>
        <item x="958789"/>
        <item x="958790"/>
        <item x="958791"/>
        <item x="958792"/>
        <item x="958793"/>
        <item x="958794"/>
        <item x="958795"/>
        <item x="958796"/>
        <item x="958797"/>
        <item x="958798"/>
        <item x="958799"/>
        <item x="958800"/>
        <item x="958801"/>
        <item x="958802"/>
        <item x="958803"/>
        <item x="958804"/>
        <item x="958805"/>
        <item x="958806"/>
        <item x="958807"/>
        <item x="958808"/>
        <item x="958809"/>
        <item x="958810"/>
        <item x="958811"/>
        <item x="958812"/>
        <item x="958813"/>
        <item x="958814"/>
        <item x="958815"/>
        <item x="958816"/>
        <item x="958817"/>
        <item x="958818"/>
        <item x="958819"/>
        <item x="958820"/>
        <item x="958821"/>
        <item x="958822"/>
        <item x="958823"/>
        <item x="958824"/>
        <item x="958825"/>
        <item x="958826"/>
        <item x="958827"/>
        <item x="958828"/>
        <item x="958829"/>
        <item x="958830"/>
        <item x="958831"/>
        <item x="958832"/>
        <item x="958833"/>
        <item x="958834"/>
        <item x="958835"/>
        <item x="958836"/>
        <item x="958837"/>
        <item x="958838"/>
        <item x="958839"/>
        <item x="958840"/>
        <item x="958841"/>
        <item x="958842"/>
        <item x="958843"/>
        <item x="958844"/>
        <item x="958845"/>
        <item x="958846"/>
        <item x="958847"/>
        <item x="958848"/>
        <item x="958849"/>
        <item x="958850"/>
        <item x="958851"/>
        <item x="958852"/>
        <item x="958853"/>
        <item x="958854"/>
        <item x="958855"/>
        <item x="958856"/>
        <item x="958857"/>
        <item x="958858"/>
        <item x="958859"/>
        <item x="958860"/>
        <item x="958861"/>
        <item x="958862"/>
        <item x="958863"/>
        <item x="958864"/>
        <item x="958865"/>
        <item x="958866"/>
        <item x="958867"/>
        <item x="958868"/>
        <item x="958869"/>
        <item x="958870"/>
        <item x="958871"/>
        <item x="958872"/>
        <item x="958873"/>
        <item x="958874"/>
        <item x="958875"/>
        <item x="958876"/>
        <item x="958877"/>
        <item x="958878"/>
        <item x="958879"/>
        <item x="958880"/>
        <item x="958881"/>
        <item x="958882"/>
        <item x="958883"/>
        <item x="958884"/>
        <item x="958885"/>
        <item x="958886"/>
        <item x="958887"/>
        <item x="958888"/>
        <item x="958889"/>
        <item x="958890"/>
        <item x="958891"/>
        <item x="958892"/>
        <item x="958893"/>
        <item x="958894"/>
        <item x="958895"/>
        <item x="958896"/>
        <item x="958897"/>
        <item x="958898"/>
        <item x="958899"/>
        <item x="958900"/>
        <item x="958901"/>
        <item x="958902"/>
        <item x="958903"/>
        <item x="958904"/>
        <item x="958905"/>
        <item x="958906"/>
        <item x="958907"/>
        <item x="958908"/>
        <item x="958909"/>
        <item x="958910"/>
        <item x="958911"/>
        <item x="958912"/>
        <item x="958913"/>
        <item x="958914"/>
        <item x="958915"/>
        <item x="958916"/>
        <item x="958917"/>
        <item x="958918"/>
        <item x="958919"/>
        <item x="958920"/>
        <item x="958921"/>
        <item x="958922"/>
        <item x="958923"/>
        <item x="958924"/>
        <item x="958925"/>
        <item x="958926"/>
        <item x="958927"/>
        <item x="958928"/>
        <item x="958929"/>
        <item x="958930"/>
        <item x="958931"/>
        <item x="958932"/>
        <item x="958933"/>
        <item x="958934"/>
        <item x="958935"/>
        <item x="958936"/>
        <item x="958937"/>
        <item x="958938"/>
        <item x="958939"/>
        <item x="958940"/>
        <item x="958941"/>
        <item x="958942"/>
        <item x="958943"/>
        <item x="958944"/>
        <item x="958945"/>
        <item x="958946"/>
        <item x="958947"/>
        <item x="958948"/>
        <item x="958949"/>
        <item x="958950"/>
        <item x="958951"/>
        <item x="958952"/>
        <item x="958953"/>
        <item x="958954"/>
        <item x="958955"/>
        <item x="958956"/>
        <item x="958957"/>
        <item x="958958"/>
        <item x="958959"/>
        <item x="958960"/>
        <item x="958961"/>
        <item x="958962"/>
        <item x="958963"/>
        <item x="958964"/>
        <item x="958965"/>
        <item x="958966"/>
        <item x="958967"/>
        <item x="958968"/>
        <item x="958969"/>
        <item x="958970"/>
        <item x="958971"/>
        <item x="958972"/>
        <item x="958973"/>
        <item x="958974"/>
        <item x="958975"/>
        <item x="958976"/>
        <item x="958977"/>
        <item x="958978"/>
        <item x="958979"/>
        <item x="958980"/>
        <item x="958981"/>
        <item x="958982"/>
        <item x="958983"/>
        <item x="958984"/>
        <item x="958985"/>
        <item x="958986"/>
        <item x="958987"/>
        <item x="958988"/>
        <item x="958989"/>
        <item x="958990"/>
        <item x="958991"/>
        <item x="958992"/>
        <item x="958993"/>
        <item x="958994"/>
        <item x="958995"/>
        <item x="958996"/>
        <item x="958997"/>
        <item x="958998"/>
        <item x="958999"/>
        <item x="959000"/>
        <item x="959001"/>
        <item x="959002"/>
        <item x="959003"/>
        <item x="959004"/>
        <item x="959005"/>
        <item x="959006"/>
        <item x="959007"/>
        <item x="959008"/>
        <item x="959009"/>
        <item x="959010"/>
        <item x="959011"/>
        <item x="959012"/>
        <item x="959013"/>
        <item x="959014"/>
        <item x="959015"/>
        <item x="959016"/>
        <item x="959017"/>
        <item x="959018"/>
        <item x="959019"/>
        <item x="959020"/>
        <item x="959021"/>
        <item x="959022"/>
        <item x="959023"/>
        <item x="959024"/>
        <item x="959025"/>
        <item x="959026"/>
        <item x="959027"/>
        <item x="959028"/>
        <item x="959029"/>
        <item x="959030"/>
        <item x="959031"/>
        <item x="959032"/>
        <item x="959033"/>
        <item x="959034"/>
        <item x="959035"/>
        <item x="959036"/>
        <item x="959037"/>
        <item x="959038"/>
        <item x="959039"/>
        <item x="959040"/>
        <item x="959041"/>
        <item x="959042"/>
        <item x="959043"/>
        <item x="959044"/>
        <item x="959045"/>
        <item x="959046"/>
        <item x="959047"/>
        <item x="959048"/>
        <item x="959049"/>
        <item x="959050"/>
        <item x="959051"/>
        <item x="959052"/>
        <item x="959053"/>
        <item x="959054"/>
        <item x="959055"/>
        <item x="959056"/>
        <item x="959057"/>
        <item x="959058"/>
        <item x="959059"/>
        <item x="959060"/>
        <item x="959061"/>
        <item x="959062"/>
        <item x="959063"/>
        <item x="959064"/>
        <item x="959065"/>
        <item x="959066"/>
        <item x="959067"/>
        <item x="959068"/>
        <item x="959069"/>
        <item x="959070"/>
        <item x="959071"/>
        <item x="959072"/>
        <item x="959073"/>
        <item x="959074"/>
        <item x="959075"/>
        <item x="959076"/>
        <item x="959077"/>
        <item x="959078"/>
        <item x="959079"/>
        <item x="959080"/>
        <item x="959081"/>
        <item x="959082"/>
        <item x="959083"/>
        <item x="959084"/>
        <item x="959085"/>
        <item x="959086"/>
        <item x="959087"/>
        <item x="959088"/>
        <item x="959089"/>
        <item x="959090"/>
        <item x="959091"/>
        <item x="959092"/>
        <item x="959093"/>
        <item x="959094"/>
        <item x="959095"/>
        <item x="959096"/>
        <item x="959097"/>
        <item x="959098"/>
        <item x="959099"/>
        <item x="959100"/>
        <item x="959101"/>
        <item x="959102"/>
        <item x="959103"/>
        <item x="959104"/>
        <item x="959105"/>
        <item x="959106"/>
        <item x="959107"/>
        <item x="959108"/>
        <item x="959109"/>
        <item x="959110"/>
        <item x="959111"/>
        <item x="959112"/>
        <item x="959113"/>
        <item x="959114"/>
        <item x="959115"/>
        <item x="959116"/>
        <item x="959117"/>
        <item x="959118"/>
        <item x="959119"/>
        <item x="959120"/>
        <item x="959121"/>
        <item x="959122"/>
        <item x="959123"/>
        <item x="959124"/>
        <item x="959125"/>
        <item x="959126"/>
        <item x="959127"/>
        <item x="959128"/>
        <item x="959129"/>
        <item x="959130"/>
        <item x="959131"/>
        <item x="959132"/>
        <item x="959133"/>
        <item x="959134"/>
        <item x="959135"/>
        <item x="959136"/>
        <item x="959137"/>
        <item x="959138"/>
        <item x="959139"/>
        <item x="959140"/>
        <item x="959141"/>
        <item x="959142"/>
        <item x="959143"/>
        <item x="959144"/>
        <item x="959145"/>
        <item x="959146"/>
        <item x="959147"/>
        <item x="959148"/>
        <item x="959149"/>
        <item x="959150"/>
        <item x="959151"/>
        <item x="959152"/>
        <item x="959153"/>
        <item x="959154"/>
        <item x="959155"/>
        <item x="959156"/>
        <item x="959157"/>
        <item x="959158"/>
        <item x="959159"/>
        <item x="959160"/>
        <item x="959161"/>
        <item x="959162"/>
        <item x="959163"/>
        <item x="959164"/>
        <item x="959165"/>
        <item x="959166"/>
        <item x="959167"/>
        <item x="959168"/>
        <item x="959169"/>
        <item x="959170"/>
        <item x="959171"/>
        <item x="959172"/>
        <item x="959173"/>
        <item x="959174"/>
        <item x="959175"/>
        <item x="959176"/>
        <item x="959177"/>
        <item x="959178"/>
        <item x="959179"/>
        <item x="959180"/>
        <item x="959181"/>
        <item x="959182"/>
        <item x="959183"/>
        <item x="959184"/>
        <item x="959185"/>
        <item x="959186"/>
        <item x="959187"/>
        <item x="959188"/>
        <item x="959189"/>
        <item x="959190"/>
        <item x="959191"/>
        <item x="959192"/>
        <item x="959193"/>
        <item x="959194"/>
        <item x="959195"/>
        <item x="959196"/>
        <item x="959197"/>
        <item x="959198"/>
        <item x="959199"/>
        <item x="959200"/>
        <item x="959201"/>
        <item x="959202"/>
        <item x="959203"/>
        <item x="959204"/>
        <item x="959205"/>
        <item x="959206"/>
        <item x="959207"/>
        <item x="959208"/>
        <item x="959209"/>
        <item x="959210"/>
        <item x="959211"/>
        <item x="959212"/>
        <item x="959213"/>
        <item x="959214"/>
        <item x="959215"/>
        <item x="959216"/>
        <item x="959217"/>
        <item x="959218"/>
        <item x="959219"/>
        <item x="959220"/>
        <item x="959221"/>
        <item x="959222"/>
        <item x="959223"/>
        <item x="959224"/>
        <item x="959225"/>
        <item x="959226"/>
        <item x="959227"/>
        <item x="959228"/>
        <item x="959229"/>
        <item x="959230"/>
        <item x="959231"/>
        <item x="959232"/>
        <item x="959233"/>
        <item x="959234"/>
        <item x="959235"/>
        <item x="959236"/>
        <item x="959237"/>
        <item x="959238"/>
        <item x="959239"/>
        <item x="959240"/>
        <item x="959241"/>
        <item x="959242"/>
        <item x="959243"/>
        <item x="959244"/>
        <item x="959245"/>
        <item x="959246"/>
        <item x="959247"/>
        <item x="959248"/>
        <item x="959249"/>
        <item x="959250"/>
        <item x="959251"/>
        <item x="959252"/>
        <item x="959253"/>
        <item x="959254"/>
        <item x="959255"/>
        <item x="959256"/>
        <item x="959257"/>
        <item x="959258"/>
        <item x="959259"/>
        <item x="959260"/>
        <item x="959261"/>
        <item x="959262"/>
        <item x="959263"/>
        <item x="959264"/>
        <item x="959265"/>
        <item x="959266"/>
        <item x="959267"/>
        <item x="959268"/>
        <item x="959269"/>
        <item x="959270"/>
        <item x="959271"/>
        <item x="959272"/>
        <item x="959273"/>
        <item x="959274"/>
        <item x="959275"/>
        <item x="959276"/>
        <item x="959277"/>
        <item x="959278"/>
        <item x="959279"/>
        <item x="959280"/>
        <item x="959281"/>
        <item x="959282"/>
        <item x="959283"/>
        <item x="959284"/>
        <item x="959285"/>
        <item x="959286"/>
        <item x="959287"/>
        <item x="959288"/>
        <item x="959289"/>
        <item x="959290"/>
        <item x="959291"/>
        <item x="959292"/>
        <item x="959293"/>
        <item x="959294"/>
        <item x="959295"/>
        <item x="959296"/>
        <item x="959297"/>
        <item x="959298"/>
        <item x="959299"/>
        <item x="959300"/>
        <item x="959301"/>
        <item x="959302"/>
        <item x="959303"/>
        <item x="959304"/>
        <item x="959305"/>
        <item x="959306"/>
        <item x="959307"/>
        <item x="959308"/>
        <item x="959309"/>
        <item x="959310"/>
        <item x="959311"/>
        <item x="959312"/>
        <item x="959313"/>
        <item x="959314"/>
        <item x="959315"/>
        <item x="959316"/>
        <item x="959317"/>
        <item x="959318"/>
        <item x="959319"/>
        <item x="959320"/>
        <item x="959321"/>
        <item x="959322"/>
        <item x="959323"/>
        <item x="959324"/>
        <item x="959325"/>
        <item x="959326"/>
        <item x="959327"/>
        <item x="959328"/>
        <item x="959329"/>
        <item x="959330"/>
        <item x="959331"/>
        <item x="959332"/>
        <item x="959333"/>
        <item x="959334"/>
        <item x="959335"/>
        <item x="959336"/>
        <item x="959337"/>
        <item x="959338"/>
        <item x="959339"/>
        <item x="959340"/>
        <item x="959341"/>
        <item x="959342"/>
        <item x="959343"/>
        <item x="959344"/>
        <item x="959345"/>
        <item x="959346"/>
        <item x="959347"/>
        <item x="959348"/>
        <item x="959349"/>
        <item x="959350"/>
        <item x="959351"/>
        <item x="959352"/>
        <item x="959353"/>
        <item x="959354"/>
        <item x="959355"/>
        <item x="959356"/>
        <item x="959357"/>
        <item x="959358"/>
        <item x="959359"/>
        <item x="959360"/>
        <item x="959361"/>
        <item x="959362"/>
        <item x="959363"/>
        <item x="959364"/>
        <item x="959365"/>
        <item x="959366"/>
        <item x="959367"/>
        <item x="959368"/>
        <item x="959369"/>
        <item x="959370"/>
        <item x="959371"/>
        <item x="959372"/>
        <item x="959373"/>
        <item x="959374"/>
        <item x="959375"/>
        <item x="959376"/>
        <item x="959377"/>
        <item x="959378"/>
        <item x="959379"/>
        <item x="959380"/>
        <item x="959381"/>
        <item x="959382"/>
        <item x="959383"/>
        <item x="959384"/>
        <item x="959385"/>
        <item x="959386"/>
        <item x="959387"/>
        <item x="959388"/>
        <item x="959389"/>
        <item x="959390"/>
        <item x="959391"/>
        <item x="959392"/>
        <item x="959393"/>
        <item x="959394"/>
        <item x="959395"/>
        <item x="959396"/>
        <item x="959397"/>
        <item x="959398"/>
        <item x="959399"/>
        <item x="959400"/>
        <item x="959401"/>
        <item x="959402"/>
        <item x="959403"/>
        <item x="959404"/>
        <item x="959405"/>
        <item x="959406"/>
        <item x="959407"/>
        <item x="959408"/>
        <item x="959409"/>
        <item x="959410"/>
        <item x="959411"/>
        <item x="959412"/>
        <item x="959413"/>
        <item x="959414"/>
        <item x="959415"/>
        <item x="959416"/>
        <item x="959417"/>
        <item x="959418"/>
        <item x="959419"/>
        <item x="959420"/>
        <item x="959421"/>
        <item x="959422"/>
        <item x="959423"/>
        <item x="959424"/>
        <item x="959425"/>
        <item x="959426"/>
        <item x="959427"/>
        <item x="959428"/>
        <item x="959429"/>
        <item x="959430"/>
        <item x="959431"/>
        <item x="959432"/>
        <item x="959433"/>
        <item x="959434"/>
        <item x="959435"/>
        <item x="959436"/>
        <item x="959437"/>
        <item x="959438"/>
        <item x="959439"/>
        <item x="959440"/>
        <item x="959441"/>
        <item x="959442"/>
        <item x="959443"/>
        <item x="959444"/>
        <item x="959445"/>
        <item x="959446"/>
        <item x="959447"/>
        <item x="959448"/>
        <item x="959449"/>
        <item x="959450"/>
        <item x="959451"/>
        <item x="959452"/>
        <item x="959453"/>
        <item x="959454"/>
        <item x="959455"/>
        <item x="959456"/>
        <item x="959457"/>
        <item x="959458"/>
        <item x="959459"/>
        <item x="959460"/>
        <item x="959461"/>
        <item x="959462"/>
        <item x="959463"/>
        <item x="959464"/>
        <item x="959465"/>
        <item x="959466"/>
        <item x="959467"/>
        <item x="959468"/>
        <item x="959469"/>
        <item x="959470"/>
        <item x="959471"/>
        <item x="959472"/>
        <item x="959473"/>
        <item x="959474"/>
        <item x="959475"/>
        <item x="959476"/>
        <item x="959477"/>
        <item x="959478"/>
        <item x="959479"/>
        <item x="959480"/>
        <item x="959481"/>
        <item x="959482"/>
        <item x="959483"/>
        <item x="959484"/>
        <item x="959485"/>
        <item x="959486"/>
        <item x="959487"/>
        <item x="959488"/>
        <item x="959489"/>
        <item x="959490"/>
        <item x="959491"/>
        <item x="959492"/>
        <item x="959493"/>
        <item x="959494"/>
        <item x="959495"/>
        <item x="959496"/>
        <item x="959497"/>
        <item x="959498"/>
        <item x="959499"/>
        <item x="959500"/>
        <item x="959501"/>
        <item x="959502"/>
        <item x="959503"/>
        <item x="959504"/>
        <item x="959505"/>
        <item x="959506"/>
        <item x="959507"/>
        <item x="959508"/>
        <item x="959509"/>
        <item x="959510"/>
        <item x="959511"/>
        <item x="959512"/>
        <item x="959513"/>
        <item x="959514"/>
        <item x="959515"/>
        <item x="959516"/>
        <item x="959517"/>
        <item x="959518"/>
        <item x="959519"/>
        <item x="959520"/>
        <item x="959521"/>
        <item x="959522"/>
        <item x="959523"/>
        <item x="959524"/>
        <item x="959525"/>
        <item x="959526"/>
        <item x="959527"/>
        <item x="959528"/>
        <item x="959529"/>
        <item x="959530"/>
        <item x="959531"/>
        <item x="959532"/>
        <item x="959533"/>
        <item x="959534"/>
        <item x="959535"/>
        <item x="959536"/>
        <item x="959537"/>
        <item x="959538"/>
        <item x="959539"/>
        <item x="959540"/>
        <item x="959541"/>
        <item x="959542"/>
        <item x="959543"/>
        <item x="959544"/>
        <item x="959545"/>
        <item x="959546"/>
        <item x="959547"/>
        <item x="959548"/>
        <item x="959549"/>
        <item x="959550"/>
        <item x="959551"/>
        <item x="959552"/>
        <item x="959553"/>
        <item x="959554"/>
        <item x="959555"/>
        <item x="959556"/>
        <item x="959557"/>
        <item x="959558"/>
        <item x="959559"/>
        <item x="959560"/>
        <item x="959561"/>
        <item x="959562"/>
        <item x="959563"/>
        <item x="959564"/>
        <item x="959565"/>
        <item x="959566"/>
        <item x="959567"/>
        <item x="959568"/>
        <item x="959569"/>
        <item x="959570"/>
        <item x="959571"/>
        <item x="959572"/>
        <item x="959573"/>
        <item x="959574"/>
        <item x="959575"/>
        <item x="959576"/>
        <item x="959577"/>
        <item x="959578"/>
        <item x="959579"/>
        <item x="959580"/>
        <item x="959581"/>
        <item x="959582"/>
        <item x="959583"/>
        <item x="959584"/>
        <item x="959585"/>
        <item x="959586"/>
        <item x="959587"/>
        <item x="959588"/>
        <item x="959589"/>
        <item x="959590"/>
        <item x="959591"/>
        <item x="959592"/>
        <item x="959593"/>
        <item x="959594"/>
        <item x="959595"/>
        <item x="959596"/>
        <item x="959597"/>
        <item x="959598"/>
        <item x="959599"/>
        <item x="959600"/>
        <item x="959601"/>
        <item x="959602"/>
        <item x="959603"/>
        <item x="959604"/>
        <item x="959605"/>
        <item x="959606"/>
        <item x="959607"/>
        <item x="959608"/>
        <item x="959609"/>
        <item x="959610"/>
        <item x="959611"/>
        <item x="959612"/>
        <item x="959613"/>
        <item x="959614"/>
        <item x="959615"/>
        <item x="959616"/>
        <item x="959617"/>
        <item x="959618"/>
        <item x="959619"/>
        <item x="959620"/>
        <item x="959621"/>
        <item x="959622"/>
        <item x="959623"/>
        <item x="959624"/>
        <item x="959625"/>
        <item x="959626"/>
        <item x="959627"/>
        <item x="959628"/>
        <item x="959629"/>
        <item x="959630"/>
        <item x="959631"/>
        <item x="959632"/>
        <item x="959633"/>
        <item x="959634"/>
        <item x="959635"/>
        <item x="959636"/>
        <item x="959637"/>
        <item x="959638"/>
        <item x="959639"/>
        <item x="959640"/>
        <item x="959641"/>
        <item x="959642"/>
        <item x="959643"/>
        <item x="959644"/>
        <item x="959645"/>
        <item x="959646"/>
        <item x="959647"/>
        <item x="959648"/>
        <item x="959649"/>
        <item x="959650"/>
        <item x="959651"/>
        <item x="959652"/>
        <item x="959653"/>
        <item x="959654"/>
        <item x="959655"/>
        <item x="959656"/>
        <item x="959657"/>
        <item x="959658"/>
        <item x="959659"/>
        <item x="959660"/>
        <item x="959661"/>
        <item x="959662"/>
        <item x="959663"/>
        <item x="959664"/>
        <item x="959665"/>
        <item x="959666"/>
        <item x="959667"/>
        <item x="959668"/>
        <item x="959669"/>
        <item x="959670"/>
        <item x="959671"/>
        <item x="959672"/>
        <item x="959673"/>
        <item x="959674"/>
        <item x="959675"/>
        <item x="959676"/>
        <item x="959677"/>
        <item x="959678"/>
        <item x="959679"/>
        <item x="959680"/>
        <item x="959681"/>
        <item x="959682"/>
        <item x="959683"/>
        <item x="959684"/>
        <item x="959685"/>
        <item x="959686"/>
        <item x="959687"/>
        <item x="959688"/>
        <item x="959689"/>
        <item x="959690"/>
        <item x="959691"/>
        <item x="959692"/>
        <item x="959693"/>
        <item x="959694"/>
        <item x="959695"/>
        <item x="959696"/>
        <item x="959697"/>
        <item x="959698"/>
        <item x="959699"/>
        <item x="959700"/>
        <item x="959701"/>
        <item x="959702"/>
        <item x="959703"/>
        <item x="959704"/>
        <item x="959705"/>
        <item x="959706"/>
        <item x="959707"/>
        <item x="959708"/>
        <item x="959709"/>
        <item x="959710"/>
        <item x="959711"/>
        <item x="959712"/>
        <item x="959713"/>
        <item x="959714"/>
        <item x="959715"/>
        <item x="959716"/>
        <item x="959717"/>
        <item x="959718"/>
        <item x="959719"/>
        <item x="959720"/>
        <item x="959721"/>
        <item x="959722"/>
        <item x="959723"/>
        <item x="959724"/>
        <item x="959725"/>
        <item x="959726"/>
        <item x="959727"/>
        <item x="959728"/>
        <item x="959729"/>
        <item x="959730"/>
        <item x="959731"/>
        <item x="959732"/>
        <item x="959733"/>
        <item x="959734"/>
        <item x="959735"/>
        <item x="959736"/>
        <item x="959737"/>
        <item x="959738"/>
        <item x="959739"/>
        <item x="959740"/>
        <item x="959741"/>
        <item x="959742"/>
        <item x="959743"/>
        <item x="959744"/>
        <item x="959745"/>
        <item x="959746"/>
        <item x="959747"/>
        <item x="959748"/>
        <item x="959749"/>
        <item x="959750"/>
        <item x="959751"/>
        <item x="959752"/>
        <item x="959753"/>
        <item x="959754"/>
        <item x="959755"/>
        <item x="959756"/>
        <item x="959757"/>
        <item x="959758"/>
        <item x="959759"/>
        <item x="959760"/>
        <item x="959761"/>
        <item x="959762"/>
        <item x="959763"/>
        <item x="959764"/>
        <item x="959765"/>
        <item x="959766"/>
        <item x="959767"/>
        <item x="959768"/>
        <item x="959769"/>
        <item x="959770"/>
        <item x="959771"/>
        <item x="959772"/>
        <item x="959773"/>
        <item x="959774"/>
        <item x="959775"/>
        <item x="959776"/>
        <item x="959777"/>
        <item x="959778"/>
        <item x="959779"/>
        <item x="959780"/>
        <item x="959781"/>
        <item x="959782"/>
        <item x="959783"/>
        <item x="959784"/>
        <item x="959785"/>
        <item x="959786"/>
        <item x="959787"/>
        <item x="959788"/>
        <item x="959789"/>
        <item x="959790"/>
        <item x="959791"/>
        <item x="959792"/>
        <item x="959793"/>
        <item x="959794"/>
        <item x="959795"/>
        <item x="959796"/>
        <item x="959797"/>
        <item x="959798"/>
        <item x="959799"/>
        <item x="959800"/>
        <item x="959801"/>
        <item x="959802"/>
        <item x="959803"/>
        <item x="959804"/>
        <item x="959805"/>
        <item x="959806"/>
        <item x="959807"/>
        <item x="959808"/>
        <item x="959809"/>
        <item x="959810"/>
        <item x="959811"/>
        <item x="959812"/>
        <item x="959813"/>
        <item x="959814"/>
        <item x="959815"/>
        <item x="959816"/>
        <item x="959817"/>
        <item x="959818"/>
        <item x="959819"/>
        <item x="959820"/>
        <item x="959821"/>
        <item x="959822"/>
        <item x="959823"/>
        <item x="959824"/>
        <item x="959825"/>
        <item x="959826"/>
        <item x="959827"/>
        <item x="959828"/>
        <item x="959829"/>
        <item x="959830"/>
        <item x="959831"/>
        <item x="959832"/>
        <item x="959833"/>
        <item x="959834"/>
        <item x="959835"/>
        <item x="959836"/>
        <item x="959837"/>
        <item x="959838"/>
        <item x="959839"/>
        <item x="959840"/>
        <item x="959841"/>
        <item x="959842"/>
        <item x="959843"/>
        <item x="959844"/>
        <item x="959845"/>
        <item x="959846"/>
        <item x="959847"/>
        <item x="959848"/>
        <item x="959849"/>
        <item x="959850"/>
        <item x="959851"/>
        <item x="959852"/>
        <item x="959853"/>
        <item x="959854"/>
        <item x="959855"/>
        <item x="959856"/>
        <item x="959857"/>
        <item x="959858"/>
        <item x="959859"/>
        <item x="959860"/>
        <item x="959861"/>
        <item x="959862"/>
        <item x="959863"/>
        <item x="959864"/>
        <item x="959865"/>
        <item x="959866"/>
        <item x="959867"/>
        <item x="959868"/>
        <item x="959869"/>
        <item x="959870"/>
        <item x="959871"/>
        <item x="959872"/>
        <item x="959873"/>
        <item x="959874"/>
        <item x="959875"/>
        <item x="959876"/>
        <item x="959877"/>
        <item x="959878"/>
        <item x="959879"/>
        <item x="959880"/>
        <item x="959881"/>
        <item x="959882"/>
        <item x="959883"/>
        <item x="959884"/>
        <item x="959885"/>
        <item x="959886"/>
        <item x="959887"/>
        <item x="959888"/>
        <item x="959889"/>
        <item x="959890"/>
        <item x="959891"/>
        <item x="959892"/>
        <item x="959893"/>
        <item x="959894"/>
        <item x="959895"/>
        <item x="959896"/>
        <item x="959897"/>
        <item x="959898"/>
        <item x="959899"/>
        <item x="959900"/>
        <item x="959901"/>
        <item x="959902"/>
        <item x="959903"/>
        <item x="959904"/>
        <item x="959905"/>
        <item x="959906"/>
        <item x="959907"/>
        <item x="959908"/>
        <item x="959909"/>
        <item x="959910"/>
        <item x="959911"/>
        <item x="959912"/>
        <item x="959913"/>
        <item x="959914"/>
        <item x="959915"/>
        <item x="959916"/>
        <item x="959917"/>
        <item x="959918"/>
        <item x="959919"/>
        <item x="959920"/>
        <item x="959921"/>
        <item x="959922"/>
        <item x="959923"/>
        <item x="959924"/>
        <item x="959925"/>
        <item x="959926"/>
        <item x="959927"/>
        <item x="959928"/>
        <item x="959929"/>
        <item x="959930"/>
        <item x="959931"/>
        <item x="959932"/>
        <item x="959933"/>
        <item x="959934"/>
        <item x="959935"/>
        <item x="959936"/>
        <item x="959937"/>
        <item x="959938"/>
        <item x="959939"/>
        <item x="959940"/>
        <item x="959941"/>
        <item x="959942"/>
        <item x="959943"/>
        <item x="959944"/>
        <item x="959945"/>
        <item x="959946"/>
        <item x="959947"/>
        <item x="959948"/>
        <item x="959949"/>
        <item x="959950"/>
        <item x="959951"/>
        <item x="959952"/>
        <item x="959953"/>
        <item x="959954"/>
        <item x="959955"/>
        <item x="959956"/>
        <item x="959957"/>
        <item x="959958"/>
        <item x="959959"/>
        <item x="959960"/>
        <item x="959961"/>
        <item x="959962"/>
        <item x="959963"/>
        <item x="959964"/>
        <item x="959965"/>
        <item x="959966"/>
        <item x="959967"/>
        <item x="959968"/>
        <item x="959969"/>
        <item x="959970"/>
        <item x="959971"/>
        <item x="959972"/>
        <item x="959973"/>
        <item x="959974"/>
        <item x="959975"/>
        <item x="959976"/>
        <item x="959977"/>
        <item x="959978"/>
        <item x="959979"/>
        <item x="959980"/>
        <item x="959981"/>
        <item x="959982"/>
        <item x="959983"/>
        <item x="959984"/>
        <item x="959985"/>
        <item x="959986"/>
        <item x="959987"/>
        <item x="959988"/>
        <item x="959989"/>
        <item x="959990"/>
        <item x="959991"/>
        <item x="959992"/>
        <item x="959993"/>
        <item x="959994"/>
        <item x="959995"/>
        <item x="959996"/>
        <item x="959997"/>
        <item x="959998"/>
        <item x="959999"/>
        <item x="960000"/>
        <item x="960001"/>
        <item x="960002"/>
        <item x="960003"/>
        <item x="960004"/>
        <item x="960005"/>
        <item x="960006"/>
        <item x="960007"/>
        <item x="960008"/>
        <item x="960009"/>
        <item x="960010"/>
        <item x="960011"/>
        <item x="960012"/>
        <item x="960013"/>
        <item x="960014"/>
        <item x="960015"/>
        <item x="960016"/>
        <item x="960017"/>
        <item x="960018"/>
        <item x="960019"/>
        <item x="960020"/>
        <item x="960021"/>
        <item x="960022"/>
        <item x="960023"/>
        <item x="960024"/>
        <item x="960025"/>
        <item x="960026"/>
        <item x="960027"/>
        <item x="960028"/>
        <item x="960029"/>
        <item x="960030"/>
        <item x="960031"/>
        <item x="960032"/>
        <item x="960033"/>
        <item x="960034"/>
        <item x="960035"/>
        <item x="960036"/>
        <item x="960037"/>
        <item x="960038"/>
        <item x="960039"/>
        <item x="960040"/>
        <item x="960041"/>
        <item x="960042"/>
        <item x="960043"/>
        <item x="960044"/>
        <item x="960045"/>
        <item x="960046"/>
        <item x="960047"/>
        <item x="960048"/>
        <item x="960049"/>
        <item x="960050"/>
        <item x="960051"/>
        <item x="960052"/>
        <item x="960053"/>
        <item x="960054"/>
        <item x="960055"/>
        <item x="960056"/>
        <item x="960057"/>
        <item x="960058"/>
        <item x="960059"/>
        <item x="960060"/>
        <item x="960061"/>
        <item x="960062"/>
        <item x="960063"/>
        <item x="960064"/>
        <item x="960065"/>
        <item x="960066"/>
        <item x="960067"/>
        <item x="960068"/>
        <item x="960069"/>
        <item x="960070"/>
        <item x="960071"/>
        <item x="960072"/>
        <item x="960073"/>
        <item x="960074"/>
        <item x="960075"/>
        <item x="960076"/>
        <item x="960077"/>
        <item x="960078"/>
        <item x="960079"/>
        <item x="960080"/>
        <item x="960081"/>
        <item x="960082"/>
        <item x="960083"/>
        <item x="960084"/>
        <item x="960085"/>
        <item x="960086"/>
        <item x="960087"/>
        <item x="960088"/>
        <item x="960089"/>
        <item x="960090"/>
        <item x="960091"/>
        <item x="960092"/>
        <item x="960093"/>
        <item x="960094"/>
        <item x="960095"/>
        <item x="960096"/>
        <item x="960097"/>
        <item x="960098"/>
        <item x="960099"/>
        <item x="960100"/>
        <item x="960101"/>
        <item x="960102"/>
        <item x="960103"/>
        <item x="960104"/>
        <item x="960105"/>
        <item x="960106"/>
        <item x="960107"/>
        <item x="960108"/>
        <item x="960109"/>
        <item x="960110"/>
        <item x="960111"/>
        <item x="960112"/>
        <item x="960113"/>
        <item x="960114"/>
        <item x="960115"/>
        <item x="960116"/>
        <item x="960117"/>
        <item x="960118"/>
        <item x="960119"/>
        <item x="960120"/>
        <item x="960121"/>
        <item x="960122"/>
        <item x="960123"/>
        <item x="960124"/>
        <item x="960125"/>
        <item x="960126"/>
        <item x="960127"/>
        <item x="960128"/>
        <item x="960129"/>
        <item x="960130"/>
        <item x="960131"/>
        <item x="960132"/>
        <item x="960133"/>
        <item x="960134"/>
        <item x="960135"/>
        <item x="960136"/>
        <item x="960137"/>
        <item x="960138"/>
        <item x="960139"/>
        <item x="960140"/>
        <item x="960141"/>
        <item x="960142"/>
        <item x="960143"/>
        <item x="960144"/>
        <item x="960145"/>
        <item x="960146"/>
        <item x="960147"/>
        <item x="960148"/>
        <item x="960149"/>
        <item x="960150"/>
        <item x="960151"/>
        <item x="960152"/>
        <item x="960153"/>
        <item x="960154"/>
        <item x="960155"/>
        <item x="960156"/>
        <item x="960157"/>
        <item x="960158"/>
        <item x="960159"/>
        <item x="960160"/>
        <item x="960161"/>
        <item x="960162"/>
        <item x="960163"/>
        <item x="960164"/>
        <item x="960165"/>
        <item x="960166"/>
        <item x="960167"/>
        <item x="960168"/>
        <item x="960169"/>
        <item x="960170"/>
        <item x="960171"/>
        <item x="960172"/>
        <item x="960173"/>
        <item x="960174"/>
        <item x="960175"/>
        <item x="960176"/>
        <item x="960177"/>
        <item x="960178"/>
        <item x="960179"/>
        <item x="960180"/>
        <item x="960181"/>
        <item x="960182"/>
        <item x="960183"/>
        <item x="960184"/>
        <item x="960185"/>
        <item x="960186"/>
        <item x="960187"/>
        <item x="960188"/>
        <item x="960189"/>
        <item x="960190"/>
        <item x="960191"/>
        <item x="960192"/>
        <item x="960193"/>
        <item x="960194"/>
        <item x="960195"/>
        <item x="960196"/>
        <item x="960197"/>
        <item x="960198"/>
        <item x="960199"/>
        <item x="960200"/>
        <item x="960201"/>
        <item x="960202"/>
        <item x="960203"/>
        <item x="960204"/>
        <item x="960205"/>
        <item x="960206"/>
        <item x="960207"/>
        <item x="960208"/>
        <item x="960209"/>
        <item x="960210"/>
        <item x="960211"/>
        <item x="960212"/>
        <item x="960213"/>
        <item x="960214"/>
        <item x="960215"/>
        <item x="960216"/>
        <item x="960217"/>
        <item x="960218"/>
        <item x="960219"/>
        <item x="960220"/>
        <item x="960221"/>
        <item x="960222"/>
        <item x="960223"/>
        <item x="960224"/>
        <item x="960225"/>
        <item x="960226"/>
        <item x="960227"/>
        <item x="960228"/>
        <item x="960229"/>
        <item x="960230"/>
        <item x="960231"/>
        <item x="960232"/>
        <item x="960233"/>
        <item x="960234"/>
        <item x="960235"/>
        <item x="960236"/>
        <item x="960237"/>
        <item x="960238"/>
        <item x="960239"/>
        <item x="960240"/>
        <item x="960241"/>
        <item x="960242"/>
        <item x="960243"/>
        <item x="960244"/>
        <item x="960245"/>
        <item x="960246"/>
        <item x="960247"/>
        <item x="960248"/>
        <item x="960249"/>
        <item x="960250"/>
        <item x="960251"/>
        <item x="960252"/>
        <item x="960253"/>
        <item x="960254"/>
        <item x="960255"/>
        <item x="960256"/>
        <item x="960257"/>
        <item x="960258"/>
        <item x="960259"/>
        <item x="960260"/>
        <item x="960261"/>
        <item x="960262"/>
        <item x="960263"/>
        <item x="960264"/>
        <item x="960265"/>
        <item x="960266"/>
        <item x="960267"/>
        <item x="960268"/>
        <item x="960269"/>
        <item x="960270"/>
        <item x="960271"/>
        <item x="960272"/>
        <item x="960273"/>
        <item x="960274"/>
        <item x="960275"/>
        <item x="960276"/>
        <item x="960277"/>
        <item x="960278"/>
        <item x="960279"/>
        <item x="960280"/>
        <item x="960281"/>
        <item x="960282"/>
        <item x="960283"/>
        <item x="960284"/>
        <item x="960285"/>
        <item x="960286"/>
        <item x="960287"/>
        <item x="960288"/>
        <item x="960289"/>
        <item x="960290"/>
        <item x="960291"/>
        <item x="960292"/>
        <item x="960293"/>
        <item x="960294"/>
        <item x="960295"/>
        <item x="960296"/>
        <item x="960297"/>
        <item x="960298"/>
        <item x="960299"/>
        <item x="960300"/>
        <item x="960301"/>
        <item x="960302"/>
        <item x="960303"/>
        <item x="960304"/>
        <item x="960305"/>
        <item x="960306"/>
        <item x="960307"/>
        <item x="960308"/>
        <item x="960309"/>
        <item x="960310"/>
        <item x="960311"/>
        <item x="960312"/>
        <item x="960313"/>
        <item x="960314"/>
        <item x="960315"/>
        <item x="960316"/>
        <item x="960317"/>
        <item x="960318"/>
        <item x="960319"/>
        <item x="960320"/>
        <item x="960321"/>
        <item x="960322"/>
        <item x="960323"/>
        <item x="960324"/>
        <item x="960325"/>
        <item x="960326"/>
        <item x="960327"/>
        <item x="960328"/>
        <item x="960329"/>
        <item x="960330"/>
        <item x="960331"/>
        <item x="960332"/>
        <item x="960333"/>
        <item x="960334"/>
        <item x="960335"/>
        <item x="960336"/>
        <item x="960337"/>
        <item x="960338"/>
        <item x="960339"/>
        <item x="960340"/>
        <item x="960341"/>
        <item x="960342"/>
        <item x="960343"/>
        <item x="960344"/>
        <item x="960345"/>
        <item x="960346"/>
        <item x="960347"/>
        <item x="960348"/>
        <item x="960349"/>
        <item x="960350"/>
        <item x="960351"/>
        <item x="960352"/>
        <item x="960353"/>
        <item x="960354"/>
        <item x="960355"/>
        <item x="960356"/>
        <item x="960357"/>
        <item x="960358"/>
        <item x="960359"/>
        <item x="960360"/>
        <item x="960361"/>
        <item x="960362"/>
        <item x="960363"/>
        <item x="960364"/>
        <item x="960365"/>
        <item x="960366"/>
        <item x="960367"/>
        <item x="960368"/>
        <item x="960369"/>
        <item x="960370"/>
        <item x="960371"/>
        <item x="960372"/>
        <item x="960373"/>
        <item x="960374"/>
        <item x="960375"/>
        <item x="960376"/>
        <item x="960377"/>
        <item x="960378"/>
        <item x="960379"/>
        <item x="960380"/>
        <item x="960381"/>
        <item x="960382"/>
        <item x="960383"/>
        <item x="960384"/>
        <item x="960385"/>
        <item x="960386"/>
        <item x="960387"/>
        <item x="960388"/>
        <item x="960389"/>
        <item x="960390"/>
        <item x="960391"/>
        <item x="960392"/>
        <item x="960393"/>
        <item x="960394"/>
        <item x="960395"/>
        <item x="960396"/>
        <item x="960397"/>
        <item x="960398"/>
        <item x="960399"/>
        <item x="960400"/>
        <item x="960401"/>
        <item x="960402"/>
        <item x="960403"/>
        <item x="960404"/>
        <item x="960405"/>
        <item x="960406"/>
        <item x="960407"/>
        <item x="960408"/>
        <item x="960409"/>
        <item x="960410"/>
        <item x="960411"/>
        <item x="960412"/>
        <item x="960413"/>
        <item x="960414"/>
        <item x="960415"/>
        <item x="960416"/>
        <item x="960417"/>
        <item x="960418"/>
        <item x="960419"/>
        <item x="960420"/>
        <item x="960421"/>
        <item x="960422"/>
        <item x="960423"/>
        <item x="960424"/>
        <item x="960425"/>
        <item x="960426"/>
        <item x="960427"/>
        <item x="960428"/>
        <item x="960429"/>
        <item x="960430"/>
        <item x="960431"/>
        <item x="960432"/>
        <item x="960433"/>
        <item x="960434"/>
        <item x="960435"/>
        <item x="960436"/>
        <item x="960437"/>
        <item x="960438"/>
        <item x="960439"/>
        <item x="960440"/>
        <item x="960441"/>
        <item x="960442"/>
        <item x="960443"/>
        <item x="960444"/>
        <item x="960445"/>
        <item x="960446"/>
        <item x="960447"/>
        <item x="960448"/>
        <item x="960449"/>
        <item x="960450"/>
        <item x="960451"/>
        <item x="960452"/>
        <item x="960453"/>
        <item x="960454"/>
        <item x="960455"/>
        <item x="960456"/>
        <item x="960457"/>
        <item x="960458"/>
        <item x="960459"/>
        <item x="960460"/>
        <item x="960461"/>
        <item x="960462"/>
        <item x="960463"/>
        <item x="960464"/>
        <item x="960465"/>
        <item x="960466"/>
        <item x="960467"/>
        <item x="960468"/>
        <item x="960469"/>
        <item x="960470"/>
        <item x="960471"/>
        <item x="960472"/>
        <item x="960473"/>
        <item x="960474"/>
        <item x="960475"/>
        <item x="960476"/>
        <item x="960477"/>
        <item x="960478"/>
        <item x="960479"/>
        <item x="960480"/>
        <item x="960481"/>
        <item x="960482"/>
        <item x="960483"/>
        <item x="960484"/>
        <item x="960485"/>
        <item x="960486"/>
        <item x="960487"/>
        <item x="960488"/>
        <item x="960489"/>
        <item x="960490"/>
        <item x="960491"/>
        <item x="960492"/>
        <item x="960493"/>
        <item x="960494"/>
        <item x="960495"/>
        <item x="960496"/>
        <item x="960497"/>
        <item x="960498"/>
        <item x="960499"/>
        <item x="960500"/>
        <item x="960501"/>
        <item x="960502"/>
        <item x="960503"/>
        <item x="960504"/>
        <item x="960505"/>
        <item x="960506"/>
        <item x="960507"/>
        <item x="960508"/>
        <item x="960509"/>
        <item x="960510"/>
        <item x="960511"/>
        <item x="960512"/>
        <item x="960513"/>
        <item x="960514"/>
        <item x="960515"/>
        <item x="960516"/>
        <item x="960517"/>
        <item x="960518"/>
        <item x="960519"/>
        <item x="960520"/>
        <item x="960521"/>
        <item x="960522"/>
        <item x="960523"/>
        <item x="960524"/>
        <item x="960525"/>
        <item x="960526"/>
        <item x="960527"/>
        <item x="960528"/>
        <item x="960529"/>
        <item x="960530"/>
        <item x="960531"/>
        <item x="960532"/>
        <item x="960533"/>
        <item x="960534"/>
        <item x="960535"/>
        <item x="960536"/>
        <item x="960537"/>
        <item x="960538"/>
        <item x="960539"/>
        <item x="960540"/>
        <item x="960541"/>
        <item x="960542"/>
        <item x="960543"/>
        <item x="960544"/>
        <item x="960545"/>
        <item x="960546"/>
        <item x="960547"/>
        <item x="960548"/>
        <item x="960549"/>
        <item x="960550"/>
        <item x="960551"/>
        <item x="960552"/>
        <item x="960553"/>
        <item x="960554"/>
        <item x="960555"/>
        <item x="960556"/>
        <item x="960557"/>
        <item x="960558"/>
        <item x="960559"/>
        <item x="960560"/>
        <item x="960561"/>
        <item x="960562"/>
        <item x="960563"/>
        <item x="960564"/>
        <item x="960565"/>
        <item x="960566"/>
        <item x="960567"/>
        <item x="960568"/>
        <item x="960569"/>
        <item x="960570"/>
        <item x="960571"/>
        <item x="960572"/>
        <item x="960573"/>
        <item x="960574"/>
        <item x="960575"/>
        <item x="960576"/>
        <item x="960577"/>
        <item x="960578"/>
        <item x="960579"/>
        <item x="960580"/>
        <item x="960581"/>
        <item x="960582"/>
        <item x="960583"/>
        <item x="960584"/>
        <item x="960585"/>
        <item x="960586"/>
        <item x="960587"/>
        <item x="960588"/>
        <item x="960589"/>
        <item x="960590"/>
        <item x="960591"/>
        <item x="960592"/>
        <item x="960593"/>
        <item x="960594"/>
        <item x="960595"/>
        <item x="960596"/>
        <item x="960597"/>
        <item x="960598"/>
        <item x="960599"/>
        <item x="960600"/>
        <item x="960601"/>
        <item x="960602"/>
        <item x="960603"/>
        <item x="960604"/>
        <item x="960605"/>
        <item x="960606"/>
        <item x="960607"/>
        <item x="960608"/>
        <item x="960609"/>
        <item x="960610"/>
        <item x="960611"/>
        <item x="960612"/>
        <item x="960613"/>
        <item x="960614"/>
        <item x="960615"/>
        <item x="960616"/>
        <item x="960617"/>
        <item x="960618"/>
        <item x="960619"/>
        <item x="960620"/>
        <item x="960621"/>
        <item x="960622"/>
        <item x="960623"/>
        <item x="960624"/>
        <item x="960625"/>
        <item x="960626"/>
        <item x="960627"/>
        <item x="960628"/>
        <item x="960629"/>
        <item x="960630"/>
        <item x="960631"/>
        <item x="960632"/>
        <item x="960633"/>
        <item x="960634"/>
        <item x="960635"/>
        <item x="960636"/>
        <item x="960637"/>
        <item x="960638"/>
        <item x="960639"/>
        <item x="960640"/>
        <item x="960641"/>
        <item x="960642"/>
        <item x="960643"/>
        <item x="960644"/>
        <item x="960645"/>
        <item x="960646"/>
        <item x="960647"/>
        <item x="960648"/>
        <item x="960649"/>
        <item x="960650"/>
        <item x="960651"/>
        <item x="960652"/>
        <item x="960653"/>
        <item x="960654"/>
        <item x="960655"/>
        <item x="960656"/>
        <item x="960657"/>
        <item x="960658"/>
        <item x="960659"/>
        <item x="960660"/>
        <item x="960661"/>
        <item x="960662"/>
        <item x="960663"/>
        <item x="960664"/>
        <item x="960665"/>
        <item x="960666"/>
        <item x="960667"/>
        <item x="960668"/>
        <item x="960669"/>
        <item x="960670"/>
        <item x="960671"/>
        <item x="960672"/>
        <item x="960673"/>
        <item x="960674"/>
        <item x="960675"/>
        <item x="960676"/>
        <item x="960677"/>
        <item x="960678"/>
        <item x="960679"/>
        <item x="960680"/>
        <item x="960681"/>
        <item x="960682"/>
        <item x="960683"/>
        <item x="960684"/>
        <item x="960685"/>
        <item x="960686"/>
        <item x="960687"/>
        <item x="960688"/>
        <item x="960689"/>
        <item x="960690"/>
        <item x="960691"/>
        <item x="960692"/>
        <item x="960693"/>
        <item x="960694"/>
        <item x="960695"/>
        <item x="960696"/>
        <item x="960697"/>
        <item x="960698"/>
        <item x="960699"/>
        <item x="960700"/>
        <item x="960701"/>
        <item x="960702"/>
        <item x="960703"/>
        <item x="960704"/>
        <item x="960705"/>
        <item x="960706"/>
        <item x="960707"/>
        <item x="960708"/>
        <item x="960709"/>
        <item x="960710"/>
        <item x="960711"/>
        <item x="960712"/>
        <item x="960713"/>
        <item x="960714"/>
        <item x="960715"/>
        <item x="960716"/>
        <item x="960717"/>
        <item x="960718"/>
        <item x="960719"/>
        <item x="960720"/>
        <item x="960721"/>
        <item x="960722"/>
        <item x="960723"/>
        <item x="960724"/>
        <item x="960725"/>
        <item x="960726"/>
        <item x="960727"/>
        <item x="960728"/>
        <item x="960729"/>
        <item x="960730"/>
        <item x="960731"/>
        <item x="960732"/>
        <item x="960733"/>
        <item x="960734"/>
        <item x="960735"/>
        <item x="960736"/>
        <item x="960737"/>
        <item x="960738"/>
        <item x="960739"/>
        <item x="960740"/>
        <item x="960741"/>
        <item x="960742"/>
        <item x="960743"/>
        <item x="960744"/>
        <item x="960745"/>
        <item x="960746"/>
        <item x="960747"/>
        <item x="960748"/>
        <item x="960749"/>
        <item x="960750"/>
        <item x="960751"/>
        <item x="960752"/>
        <item x="960753"/>
        <item x="960754"/>
        <item x="960755"/>
        <item x="960756"/>
        <item x="960757"/>
        <item x="960758"/>
        <item x="960759"/>
        <item x="960760"/>
        <item x="960761"/>
        <item x="960762"/>
        <item x="960763"/>
        <item x="960764"/>
        <item x="960765"/>
        <item x="960766"/>
        <item x="960767"/>
        <item x="960768"/>
        <item x="960769"/>
        <item x="960770"/>
        <item x="960771"/>
        <item x="960772"/>
        <item x="960773"/>
        <item x="960774"/>
        <item x="960775"/>
        <item x="960776"/>
        <item x="960777"/>
        <item x="960778"/>
        <item x="960779"/>
        <item x="960780"/>
        <item x="960781"/>
        <item x="960782"/>
        <item x="960783"/>
        <item x="960784"/>
        <item x="960785"/>
        <item x="960786"/>
        <item x="960787"/>
        <item x="960788"/>
        <item x="960789"/>
        <item x="960790"/>
        <item x="960791"/>
        <item x="960792"/>
        <item x="960793"/>
        <item x="960794"/>
        <item x="960795"/>
        <item x="960796"/>
        <item x="960797"/>
        <item x="960798"/>
        <item x="960799"/>
        <item x="960800"/>
        <item x="960801"/>
        <item x="960802"/>
        <item x="960803"/>
        <item x="960804"/>
        <item x="960805"/>
        <item x="960806"/>
        <item x="960807"/>
        <item x="960808"/>
        <item x="960809"/>
        <item x="960810"/>
        <item x="960811"/>
        <item x="960812"/>
        <item x="960813"/>
        <item x="960814"/>
        <item x="960815"/>
        <item x="960816"/>
        <item x="960817"/>
        <item x="960818"/>
        <item x="960819"/>
        <item x="960820"/>
        <item x="960821"/>
        <item x="960822"/>
        <item x="960823"/>
        <item x="960824"/>
        <item x="960825"/>
        <item x="960826"/>
        <item x="960827"/>
        <item x="960828"/>
        <item x="960829"/>
        <item x="960830"/>
        <item x="960831"/>
        <item x="960832"/>
        <item x="960833"/>
        <item x="960834"/>
        <item x="960835"/>
        <item x="960836"/>
        <item x="960837"/>
        <item x="960838"/>
        <item x="960839"/>
        <item x="960840"/>
        <item x="960841"/>
        <item x="960842"/>
        <item x="960843"/>
        <item x="960844"/>
        <item x="960845"/>
        <item x="960846"/>
        <item x="960847"/>
        <item x="960848"/>
        <item x="960849"/>
        <item x="960850"/>
        <item x="960851"/>
        <item x="960852"/>
        <item x="960853"/>
        <item x="960854"/>
        <item x="960855"/>
        <item x="960856"/>
        <item x="960857"/>
        <item x="960858"/>
        <item x="960859"/>
        <item x="960860"/>
        <item x="960861"/>
        <item x="960862"/>
        <item x="960863"/>
        <item x="960864"/>
        <item x="960865"/>
        <item x="960866"/>
        <item x="960867"/>
        <item x="960868"/>
        <item x="960869"/>
        <item x="960870"/>
        <item x="960871"/>
        <item x="960872"/>
        <item x="960873"/>
        <item x="960874"/>
        <item x="960875"/>
        <item x="960876"/>
        <item x="960877"/>
        <item x="960878"/>
        <item x="960879"/>
        <item x="960880"/>
        <item x="960881"/>
        <item x="960882"/>
        <item x="960883"/>
        <item x="960884"/>
        <item x="960885"/>
        <item x="960886"/>
        <item x="960887"/>
        <item x="960888"/>
        <item x="960889"/>
        <item x="960890"/>
        <item x="960891"/>
        <item x="960892"/>
        <item x="960893"/>
        <item x="960894"/>
        <item x="960895"/>
        <item x="960896"/>
        <item x="960897"/>
        <item x="960898"/>
        <item x="960899"/>
        <item x="960900"/>
        <item x="960901"/>
        <item x="960902"/>
        <item x="960903"/>
        <item x="960904"/>
        <item x="960905"/>
        <item x="960906"/>
        <item x="960907"/>
        <item x="960908"/>
        <item x="960909"/>
        <item x="960910"/>
        <item x="960911"/>
        <item x="960912"/>
        <item x="960913"/>
        <item x="960914"/>
        <item x="960915"/>
        <item x="960916"/>
        <item x="960917"/>
        <item x="960918"/>
        <item x="960919"/>
        <item x="960920"/>
        <item x="960921"/>
        <item x="960922"/>
        <item x="960923"/>
        <item x="960924"/>
        <item x="960925"/>
        <item x="960926"/>
        <item x="960927"/>
        <item x="960928"/>
        <item x="960929"/>
        <item x="960930"/>
        <item x="960931"/>
        <item x="960932"/>
        <item x="960933"/>
        <item x="960934"/>
        <item x="960935"/>
        <item x="960936"/>
        <item x="960937"/>
        <item x="960938"/>
        <item x="960939"/>
        <item x="960940"/>
        <item x="960941"/>
        <item x="960942"/>
        <item x="960943"/>
        <item x="960944"/>
        <item x="960945"/>
        <item x="960946"/>
        <item x="960947"/>
        <item x="960948"/>
        <item x="960949"/>
        <item x="960950"/>
        <item x="960951"/>
        <item x="960952"/>
        <item x="960953"/>
        <item x="960954"/>
        <item x="960955"/>
        <item x="960956"/>
        <item x="960957"/>
        <item x="960958"/>
        <item x="960959"/>
        <item x="960960"/>
        <item x="960961"/>
        <item x="960962"/>
        <item x="960963"/>
        <item x="960964"/>
        <item x="960965"/>
        <item x="960966"/>
        <item x="960967"/>
        <item x="960968"/>
        <item x="960969"/>
        <item x="960970"/>
        <item x="960971"/>
        <item x="960972"/>
        <item x="960973"/>
        <item x="960974"/>
        <item x="960975"/>
        <item x="960976"/>
        <item x="960977"/>
        <item x="960978"/>
        <item x="960979"/>
        <item x="960980"/>
        <item x="960981"/>
        <item x="960982"/>
        <item x="960983"/>
        <item x="960984"/>
        <item x="960985"/>
        <item x="960986"/>
        <item x="960987"/>
        <item x="960988"/>
        <item x="960989"/>
        <item x="960990"/>
        <item x="960991"/>
        <item x="960992"/>
        <item x="960993"/>
        <item x="960994"/>
        <item x="960995"/>
        <item x="960996"/>
        <item x="960997"/>
        <item x="960998"/>
        <item x="960999"/>
        <item x="961000"/>
        <item x="961001"/>
        <item x="961002"/>
        <item x="961003"/>
        <item x="961004"/>
        <item x="961005"/>
        <item x="961006"/>
        <item x="961007"/>
        <item x="961008"/>
        <item x="961009"/>
        <item x="961010"/>
        <item x="961011"/>
        <item x="961012"/>
        <item x="961013"/>
        <item x="961014"/>
        <item x="961015"/>
        <item x="961016"/>
        <item x="961017"/>
        <item x="961018"/>
        <item x="961019"/>
        <item x="961020"/>
        <item x="961021"/>
        <item x="961022"/>
        <item x="961023"/>
        <item x="961024"/>
        <item x="961025"/>
        <item x="961026"/>
        <item x="961027"/>
        <item x="961028"/>
        <item x="961029"/>
        <item x="961030"/>
        <item x="961031"/>
        <item x="961032"/>
        <item x="961033"/>
        <item x="961034"/>
        <item x="961035"/>
        <item x="961036"/>
        <item x="961037"/>
        <item x="961038"/>
        <item x="961039"/>
        <item x="961040"/>
        <item x="961041"/>
        <item x="961042"/>
        <item x="961043"/>
        <item x="961044"/>
        <item x="961045"/>
        <item x="961046"/>
        <item x="961047"/>
        <item x="961048"/>
        <item x="961049"/>
        <item x="961050"/>
        <item x="961051"/>
        <item x="961052"/>
        <item x="961053"/>
        <item x="961054"/>
        <item x="961055"/>
        <item x="961056"/>
        <item x="961057"/>
        <item x="961058"/>
        <item x="961059"/>
        <item x="961060"/>
        <item x="961061"/>
        <item x="961062"/>
        <item x="961063"/>
        <item x="961064"/>
        <item x="961065"/>
        <item x="961066"/>
        <item x="961067"/>
        <item x="961068"/>
        <item x="961069"/>
        <item x="961070"/>
        <item x="961071"/>
        <item x="961072"/>
        <item x="961073"/>
        <item x="961074"/>
        <item x="961075"/>
        <item x="961076"/>
        <item x="961077"/>
        <item x="961078"/>
        <item x="961079"/>
        <item x="961080"/>
        <item x="961081"/>
        <item x="961082"/>
        <item x="961083"/>
        <item x="961084"/>
        <item x="961085"/>
        <item x="961086"/>
        <item x="961087"/>
        <item x="961088"/>
        <item x="961089"/>
        <item x="961090"/>
        <item x="961091"/>
        <item x="961092"/>
        <item x="961093"/>
        <item x="961094"/>
        <item x="961095"/>
        <item x="961096"/>
        <item x="961097"/>
        <item x="961098"/>
        <item x="961099"/>
        <item x="961100"/>
        <item x="961101"/>
        <item x="961102"/>
        <item x="961103"/>
        <item x="961104"/>
        <item x="961105"/>
        <item x="961106"/>
        <item x="961107"/>
        <item x="961108"/>
        <item x="961109"/>
        <item x="961110"/>
        <item x="961111"/>
        <item x="961112"/>
        <item x="961113"/>
        <item x="961114"/>
        <item x="961115"/>
        <item x="961116"/>
        <item x="961117"/>
        <item x="961118"/>
        <item x="961119"/>
        <item x="961120"/>
        <item x="961121"/>
        <item x="961122"/>
        <item x="961123"/>
        <item x="961124"/>
        <item x="961125"/>
        <item x="961126"/>
        <item x="961127"/>
        <item x="961128"/>
        <item x="961129"/>
        <item x="961130"/>
        <item x="961131"/>
        <item x="961132"/>
        <item x="961133"/>
        <item x="961134"/>
        <item x="961135"/>
        <item x="961136"/>
        <item x="961137"/>
        <item x="961138"/>
        <item x="961139"/>
        <item x="961140"/>
        <item x="961141"/>
        <item x="961142"/>
        <item x="961143"/>
        <item x="961144"/>
        <item x="961145"/>
        <item x="961146"/>
        <item x="961147"/>
        <item x="961148"/>
        <item x="961149"/>
        <item x="961150"/>
        <item x="961151"/>
        <item x="961152"/>
        <item x="961153"/>
        <item x="961154"/>
        <item x="961155"/>
        <item x="961156"/>
        <item x="961157"/>
        <item x="961158"/>
        <item x="961159"/>
        <item x="961160"/>
        <item x="961161"/>
        <item x="961162"/>
        <item x="961163"/>
        <item x="961164"/>
        <item x="961165"/>
        <item x="961166"/>
        <item x="961167"/>
        <item x="961168"/>
        <item x="961169"/>
        <item x="961170"/>
        <item x="961171"/>
        <item x="961172"/>
        <item x="961173"/>
        <item x="961174"/>
        <item x="961175"/>
        <item x="961176"/>
        <item x="961177"/>
        <item x="961178"/>
        <item x="961179"/>
        <item x="961180"/>
        <item x="961181"/>
        <item x="961182"/>
        <item x="961183"/>
        <item x="961184"/>
        <item x="961185"/>
        <item x="961186"/>
        <item x="961187"/>
        <item x="961188"/>
        <item x="961189"/>
        <item x="961190"/>
        <item x="961191"/>
        <item x="961192"/>
        <item x="961193"/>
        <item x="961194"/>
        <item x="961195"/>
        <item x="961196"/>
        <item x="961197"/>
        <item x="961198"/>
        <item x="961199"/>
        <item x="961200"/>
        <item x="961201"/>
        <item x="961202"/>
        <item x="961203"/>
        <item x="961204"/>
        <item x="961205"/>
        <item x="961206"/>
        <item x="961207"/>
        <item x="961208"/>
        <item x="961209"/>
        <item x="961210"/>
        <item x="961211"/>
        <item x="961212"/>
        <item x="961213"/>
        <item x="961214"/>
        <item x="961215"/>
        <item x="961216"/>
        <item x="961217"/>
        <item x="961218"/>
        <item x="961219"/>
        <item x="961220"/>
        <item x="961221"/>
        <item x="961222"/>
        <item x="961223"/>
        <item x="961224"/>
        <item x="961225"/>
        <item x="961226"/>
        <item x="961227"/>
        <item x="961228"/>
        <item x="961229"/>
        <item x="961230"/>
        <item x="961231"/>
        <item x="961232"/>
        <item x="961233"/>
        <item x="961234"/>
        <item x="961235"/>
        <item x="961236"/>
        <item x="961237"/>
        <item x="961238"/>
        <item x="961239"/>
        <item x="961240"/>
        <item x="961241"/>
        <item x="961242"/>
        <item x="961243"/>
        <item x="961244"/>
        <item x="961245"/>
        <item x="961246"/>
        <item x="961247"/>
        <item x="961248"/>
        <item x="961249"/>
        <item x="961250"/>
        <item x="961251"/>
        <item x="961252"/>
        <item x="961253"/>
        <item x="961254"/>
        <item x="961255"/>
        <item x="961256"/>
        <item x="961257"/>
        <item x="961258"/>
        <item x="961259"/>
        <item x="961260"/>
        <item x="961261"/>
        <item x="961262"/>
        <item x="961263"/>
        <item x="961264"/>
        <item x="961265"/>
        <item x="961266"/>
        <item x="961267"/>
        <item x="961268"/>
        <item x="961269"/>
        <item x="961270"/>
        <item x="961271"/>
        <item x="961272"/>
        <item x="961273"/>
        <item x="961274"/>
        <item x="961275"/>
        <item x="961276"/>
        <item x="961277"/>
        <item x="961278"/>
        <item x="961279"/>
        <item x="961280"/>
        <item x="961281"/>
        <item x="961282"/>
        <item x="961283"/>
        <item x="961284"/>
        <item x="961285"/>
        <item x="961286"/>
        <item x="961287"/>
        <item x="961288"/>
        <item x="961289"/>
        <item x="961290"/>
        <item x="961291"/>
        <item x="961292"/>
        <item x="961293"/>
        <item x="961294"/>
        <item x="961295"/>
        <item x="961296"/>
        <item x="961297"/>
        <item x="961298"/>
        <item x="961299"/>
        <item x="961300"/>
        <item x="961301"/>
        <item x="961302"/>
        <item x="961303"/>
        <item x="961304"/>
        <item x="961305"/>
        <item x="961306"/>
        <item x="961307"/>
        <item x="961308"/>
        <item x="961309"/>
        <item x="961310"/>
        <item x="961311"/>
        <item x="961312"/>
        <item x="961313"/>
        <item x="961314"/>
        <item x="961315"/>
        <item x="961316"/>
        <item x="961317"/>
        <item x="961318"/>
        <item x="961319"/>
        <item x="961320"/>
        <item x="961321"/>
        <item x="961322"/>
        <item x="961323"/>
        <item x="961324"/>
        <item x="961325"/>
        <item x="961326"/>
        <item x="961327"/>
        <item x="961328"/>
        <item x="961329"/>
        <item x="961330"/>
        <item x="961331"/>
        <item x="961332"/>
        <item x="961333"/>
        <item x="961334"/>
        <item x="961335"/>
        <item x="961336"/>
        <item x="961337"/>
        <item x="961338"/>
        <item x="961339"/>
        <item x="961340"/>
        <item x="961341"/>
        <item x="961342"/>
        <item x="961343"/>
        <item x="961344"/>
        <item x="961345"/>
        <item x="961346"/>
        <item x="961347"/>
        <item x="961348"/>
        <item x="961349"/>
        <item x="961350"/>
        <item x="961351"/>
        <item x="961352"/>
        <item x="961353"/>
        <item x="961354"/>
        <item x="961355"/>
        <item x="961356"/>
        <item x="961357"/>
        <item x="961358"/>
        <item x="961359"/>
        <item x="961360"/>
        <item x="961361"/>
        <item x="961362"/>
        <item x="961363"/>
        <item x="961364"/>
        <item x="961365"/>
        <item x="961366"/>
        <item x="961367"/>
        <item x="961368"/>
        <item x="961369"/>
        <item x="961370"/>
        <item x="961371"/>
        <item x="961372"/>
        <item x="961373"/>
        <item x="961374"/>
        <item x="961375"/>
        <item x="961376"/>
        <item x="961377"/>
        <item x="961378"/>
        <item x="961379"/>
        <item x="961380"/>
        <item x="961381"/>
        <item x="961382"/>
        <item x="961383"/>
        <item x="961384"/>
        <item x="961385"/>
        <item x="961386"/>
        <item x="961387"/>
        <item x="961388"/>
        <item x="961389"/>
        <item x="961390"/>
        <item x="961391"/>
        <item x="961392"/>
        <item x="961393"/>
        <item x="961394"/>
        <item x="961395"/>
        <item x="961396"/>
        <item x="961397"/>
        <item x="961398"/>
        <item x="961399"/>
        <item x="961400"/>
        <item x="961401"/>
        <item x="961402"/>
        <item x="961403"/>
        <item x="961404"/>
        <item x="961405"/>
        <item x="961406"/>
        <item x="961407"/>
        <item x="961408"/>
        <item x="961409"/>
        <item x="961410"/>
        <item x="961411"/>
        <item x="961412"/>
        <item x="961413"/>
        <item x="961414"/>
        <item x="961415"/>
        <item x="961416"/>
        <item x="961417"/>
        <item x="961418"/>
        <item x="961419"/>
        <item x="961420"/>
        <item x="961421"/>
        <item x="961422"/>
        <item x="961423"/>
        <item x="961424"/>
        <item x="961425"/>
        <item x="961426"/>
        <item x="961427"/>
        <item x="961428"/>
        <item x="961429"/>
        <item x="961430"/>
        <item x="961431"/>
        <item x="961432"/>
        <item x="961433"/>
        <item x="961434"/>
        <item x="961435"/>
        <item x="961436"/>
        <item x="961437"/>
        <item x="961438"/>
        <item x="961439"/>
        <item x="961440"/>
        <item x="961441"/>
        <item x="961442"/>
        <item x="961443"/>
        <item x="961444"/>
        <item x="961445"/>
        <item x="961446"/>
        <item x="961447"/>
        <item x="961448"/>
        <item x="961449"/>
        <item x="961450"/>
        <item x="961451"/>
        <item x="961452"/>
        <item x="961453"/>
        <item x="961454"/>
        <item x="961455"/>
        <item x="961456"/>
        <item x="961457"/>
        <item x="961458"/>
        <item x="961459"/>
        <item x="961460"/>
        <item x="961461"/>
        <item x="961462"/>
        <item x="961463"/>
        <item x="961464"/>
        <item x="961465"/>
        <item x="961466"/>
        <item x="961467"/>
        <item x="961468"/>
        <item x="961469"/>
        <item x="961470"/>
        <item x="961471"/>
        <item x="961472"/>
        <item x="961473"/>
        <item x="961474"/>
        <item x="961475"/>
        <item x="961476"/>
        <item x="961477"/>
        <item x="961478"/>
        <item x="961479"/>
        <item x="961480"/>
        <item x="961481"/>
        <item x="961482"/>
        <item x="961483"/>
        <item x="961484"/>
        <item x="961485"/>
        <item x="961486"/>
        <item x="961487"/>
        <item x="961488"/>
        <item x="961489"/>
        <item x="961490"/>
        <item x="961491"/>
        <item x="961492"/>
        <item x="961493"/>
        <item x="961494"/>
        <item x="961495"/>
        <item x="961496"/>
        <item x="961497"/>
        <item x="961498"/>
        <item x="961499"/>
        <item x="961500"/>
        <item x="961501"/>
        <item x="961502"/>
        <item x="961503"/>
        <item x="961504"/>
        <item x="961505"/>
        <item x="961506"/>
        <item x="961507"/>
        <item x="961508"/>
        <item x="961509"/>
        <item x="961510"/>
        <item x="961511"/>
        <item x="961512"/>
        <item x="961513"/>
        <item x="961514"/>
        <item x="961515"/>
        <item x="961516"/>
        <item x="961517"/>
        <item x="961518"/>
        <item x="961519"/>
        <item x="961520"/>
        <item x="961521"/>
        <item x="961522"/>
        <item x="961523"/>
        <item x="961524"/>
        <item x="961525"/>
        <item x="961526"/>
        <item x="961527"/>
        <item x="961528"/>
        <item x="961529"/>
        <item x="961530"/>
        <item x="961531"/>
        <item x="961532"/>
        <item x="961533"/>
        <item x="961534"/>
        <item x="961535"/>
        <item x="961536"/>
        <item x="961537"/>
        <item x="961538"/>
        <item x="961539"/>
        <item x="961540"/>
        <item x="961541"/>
        <item x="961542"/>
        <item x="961543"/>
        <item x="961544"/>
        <item x="961545"/>
        <item x="961546"/>
        <item x="961547"/>
        <item x="961548"/>
        <item x="961549"/>
        <item x="961550"/>
        <item x="961551"/>
        <item x="961552"/>
        <item x="961553"/>
        <item x="961554"/>
        <item x="961555"/>
        <item x="961556"/>
        <item x="961557"/>
        <item x="961558"/>
        <item x="961559"/>
        <item x="961560"/>
        <item x="961561"/>
        <item x="961562"/>
        <item x="961563"/>
        <item x="961564"/>
        <item x="961565"/>
        <item x="961566"/>
        <item x="961567"/>
        <item x="961568"/>
        <item x="961569"/>
        <item x="961570"/>
        <item x="961571"/>
        <item x="961572"/>
        <item x="961573"/>
        <item x="961574"/>
        <item x="961575"/>
        <item x="961576"/>
        <item x="961577"/>
        <item x="961578"/>
        <item x="961579"/>
        <item x="961580"/>
        <item x="961581"/>
        <item x="961582"/>
        <item x="961583"/>
        <item x="961584"/>
        <item x="961585"/>
        <item x="961586"/>
        <item x="961587"/>
        <item x="961588"/>
        <item x="961589"/>
        <item x="961590"/>
        <item x="961591"/>
        <item x="961592"/>
        <item x="961593"/>
        <item x="961594"/>
        <item x="961595"/>
        <item x="961596"/>
        <item x="961597"/>
        <item x="961598"/>
        <item x="961599"/>
        <item x="961600"/>
        <item x="961601"/>
        <item x="961602"/>
        <item x="961603"/>
        <item x="961604"/>
        <item x="961605"/>
        <item x="961606"/>
        <item x="961607"/>
        <item x="961608"/>
        <item x="961609"/>
        <item x="961610"/>
        <item x="961611"/>
        <item x="961612"/>
        <item x="961613"/>
        <item x="961614"/>
        <item x="961615"/>
        <item x="961616"/>
        <item x="961617"/>
        <item x="961618"/>
        <item x="961619"/>
        <item x="961620"/>
        <item x="961621"/>
        <item x="961622"/>
        <item x="961623"/>
        <item x="961624"/>
        <item x="961625"/>
        <item x="961626"/>
        <item x="961627"/>
        <item x="961628"/>
        <item x="961629"/>
        <item x="961630"/>
        <item x="961631"/>
        <item x="961632"/>
        <item x="961633"/>
        <item x="961634"/>
        <item x="961635"/>
        <item x="961636"/>
        <item x="961637"/>
        <item x="961638"/>
        <item x="961639"/>
        <item x="961640"/>
        <item x="961641"/>
        <item x="961642"/>
        <item x="961643"/>
        <item x="961644"/>
        <item x="961645"/>
        <item x="961646"/>
        <item x="961647"/>
        <item x="961648"/>
        <item x="961649"/>
        <item x="961650"/>
        <item x="961651"/>
        <item x="961652"/>
        <item x="961653"/>
        <item x="961654"/>
        <item x="961655"/>
        <item x="961656"/>
        <item x="961657"/>
        <item x="961658"/>
        <item x="961659"/>
        <item x="961660"/>
        <item x="961661"/>
        <item x="961662"/>
        <item x="961663"/>
        <item x="961664"/>
        <item x="961665"/>
        <item x="961666"/>
        <item x="961667"/>
        <item x="961668"/>
        <item x="961669"/>
        <item x="961670"/>
        <item x="961671"/>
        <item x="961672"/>
        <item x="961673"/>
        <item x="961674"/>
        <item x="961675"/>
        <item x="961676"/>
        <item x="961677"/>
        <item x="961678"/>
        <item x="961679"/>
        <item x="961680"/>
        <item x="961681"/>
        <item x="961682"/>
        <item x="961683"/>
        <item x="961684"/>
        <item x="961685"/>
        <item x="961686"/>
        <item x="961687"/>
        <item x="961688"/>
        <item x="961689"/>
        <item x="961690"/>
        <item x="961691"/>
        <item x="961692"/>
        <item x="961693"/>
        <item x="961694"/>
        <item x="961695"/>
        <item x="961696"/>
        <item x="961697"/>
        <item x="961698"/>
        <item x="961699"/>
        <item x="961700"/>
        <item x="961701"/>
        <item x="961702"/>
        <item x="961703"/>
        <item x="961704"/>
        <item x="961705"/>
        <item x="961706"/>
        <item x="961707"/>
        <item x="961708"/>
        <item x="961709"/>
        <item x="961710"/>
        <item x="961711"/>
        <item x="961712"/>
        <item x="961713"/>
        <item x="961714"/>
        <item x="961715"/>
        <item x="961716"/>
        <item x="961717"/>
        <item x="961718"/>
        <item x="961719"/>
        <item x="961720"/>
        <item x="961721"/>
        <item x="961722"/>
        <item x="961723"/>
        <item x="961724"/>
        <item x="961725"/>
        <item x="961726"/>
        <item x="961727"/>
        <item x="961728"/>
        <item x="961729"/>
        <item x="961730"/>
        <item x="961731"/>
        <item x="961732"/>
        <item x="961733"/>
        <item x="961734"/>
        <item x="961735"/>
        <item x="961736"/>
        <item x="961737"/>
        <item x="961738"/>
        <item x="961739"/>
        <item x="961740"/>
        <item x="961741"/>
        <item x="961742"/>
        <item x="961743"/>
        <item x="961744"/>
        <item x="961745"/>
        <item x="961746"/>
        <item x="961747"/>
        <item x="961748"/>
        <item x="961749"/>
        <item x="961750"/>
        <item x="961751"/>
        <item x="961752"/>
        <item x="961753"/>
        <item x="961754"/>
        <item x="961755"/>
        <item x="961756"/>
        <item x="961757"/>
        <item x="961758"/>
        <item x="961759"/>
        <item x="961760"/>
        <item x="961761"/>
        <item x="961762"/>
        <item x="961763"/>
        <item x="961764"/>
        <item x="961765"/>
        <item x="961766"/>
        <item x="961767"/>
        <item x="961768"/>
        <item x="961769"/>
        <item x="961770"/>
        <item x="961771"/>
        <item x="961772"/>
        <item x="961773"/>
        <item x="961774"/>
        <item x="961775"/>
        <item x="961776"/>
        <item x="961777"/>
        <item x="961778"/>
        <item x="961779"/>
        <item x="961780"/>
        <item x="961781"/>
        <item x="961782"/>
        <item x="961783"/>
        <item x="961784"/>
        <item x="961785"/>
        <item x="961786"/>
        <item x="961787"/>
        <item x="961788"/>
        <item x="961789"/>
        <item x="961790"/>
        <item x="961791"/>
        <item x="961792"/>
        <item x="961793"/>
        <item x="961794"/>
        <item x="961795"/>
        <item x="961796"/>
        <item x="961797"/>
        <item x="961798"/>
        <item x="961799"/>
        <item x="961800"/>
        <item x="961801"/>
        <item x="961802"/>
        <item x="961803"/>
        <item x="961804"/>
        <item x="961805"/>
        <item x="961806"/>
        <item x="961807"/>
        <item x="961808"/>
        <item x="961809"/>
        <item x="961810"/>
        <item x="961811"/>
        <item x="961812"/>
        <item x="961813"/>
        <item x="961814"/>
        <item x="961815"/>
        <item x="961816"/>
        <item x="961817"/>
        <item x="961818"/>
        <item x="961819"/>
        <item x="961820"/>
        <item x="961821"/>
        <item x="961822"/>
        <item x="961823"/>
        <item x="961824"/>
        <item x="961825"/>
        <item x="961826"/>
        <item x="961827"/>
        <item x="961828"/>
        <item x="961829"/>
        <item x="961830"/>
        <item x="961831"/>
        <item x="961832"/>
        <item x="961833"/>
        <item x="961834"/>
        <item x="961835"/>
        <item x="961836"/>
        <item x="961837"/>
        <item x="961838"/>
        <item x="961839"/>
        <item x="961840"/>
        <item x="961841"/>
        <item x="961842"/>
        <item x="961843"/>
        <item x="961844"/>
        <item x="961845"/>
        <item x="961846"/>
        <item x="961847"/>
        <item x="961848"/>
        <item x="961849"/>
        <item x="961850"/>
        <item x="961851"/>
        <item x="961852"/>
        <item x="961853"/>
        <item x="961854"/>
        <item x="961855"/>
        <item x="961856"/>
        <item x="961857"/>
        <item x="961858"/>
        <item x="961859"/>
        <item x="961860"/>
        <item x="961861"/>
        <item x="961862"/>
        <item x="961863"/>
        <item x="961864"/>
        <item x="961865"/>
        <item x="961866"/>
        <item x="961867"/>
        <item x="961868"/>
        <item x="961869"/>
        <item x="961870"/>
        <item x="961871"/>
        <item x="961872"/>
        <item x="961873"/>
        <item x="961874"/>
        <item x="961875"/>
        <item x="961876"/>
        <item x="961877"/>
        <item x="961878"/>
        <item x="961879"/>
        <item x="961880"/>
        <item x="961881"/>
        <item x="961882"/>
        <item x="961883"/>
        <item x="961884"/>
        <item x="961885"/>
        <item x="961886"/>
        <item x="961887"/>
        <item x="961888"/>
        <item x="961889"/>
        <item x="961890"/>
        <item x="961891"/>
        <item x="961892"/>
        <item x="961893"/>
        <item x="961894"/>
        <item x="961895"/>
        <item x="961896"/>
        <item x="961897"/>
        <item x="961898"/>
        <item x="961899"/>
        <item x="961900"/>
        <item x="961901"/>
        <item x="961902"/>
        <item x="961903"/>
        <item x="961904"/>
        <item x="961905"/>
        <item x="961906"/>
        <item x="961907"/>
        <item x="961908"/>
        <item x="961909"/>
        <item x="961910"/>
        <item x="961911"/>
        <item x="961912"/>
        <item x="961913"/>
        <item x="961914"/>
        <item x="961915"/>
        <item x="961916"/>
        <item x="961917"/>
        <item x="961918"/>
        <item x="961919"/>
        <item x="961920"/>
        <item x="961921"/>
        <item x="961922"/>
        <item x="961923"/>
        <item x="961924"/>
        <item x="961925"/>
        <item x="961926"/>
        <item x="961927"/>
        <item x="961928"/>
        <item x="961929"/>
        <item x="961930"/>
        <item x="961931"/>
        <item x="961932"/>
        <item x="961933"/>
        <item x="961934"/>
        <item x="961935"/>
        <item x="961936"/>
        <item x="961937"/>
        <item x="961938"/>
        <item x="961939"/>
        <item x="961940"/>
        <item x="961941"/>
        <item x="961942"/>
        <item x="961943"/>
        <item x="961944"/>
        <item x="961945"/>
        <item x="961946"/>
        <item x="961947"/>
        <item x="961948"/>
        <item x="961949"/>
        <item x="961950"/>
        <item x="961951"/>
        <item x="961952"/>
        <item x="961953"/>
        <item x="961954"/>
        <item x="961955"/>
        <item x="961956"/>
        <item x="961957"/>
        <item x="961958"/>
        <item x="961959"/>
        <item x="961960"/>
        <item x="961961"/>
        <item x="961962"/>
        <item x="961963"/>
        <item x="961964"/>
        <item x="961965"/>
        <item x="961966"/>
        <item x="961967"/>
        <item x="961968"/>
        <item x="961969"/>
        <item x="961970"/>
        <item x="961971"/>
        <item x="961972"/>
        <item x="961973"/>
        <item x="961974"/>
        <item x="961975"/>
        <item x="961976"/>
        <item x="961977"/>
        <item x="961978"/>
        <item x="961979"/>
        <item x="961980"/>
        <item x="961981"/>
        <item x="961982"/>
        <item x="961983"/>
        <item x="961984"/>
        <item x="961985"/>
        <item x="961986"/>
        <item x="961987"/>
        <item x="961988"/>
        <item x="961989"/>
        <item x="961990"/>
        <item x="961991"/>
        <item x="961992"/>
        <item x="961993"/>
        <item x="961994"/>
        <item x="961995"/>
        <item x="961996"/>
        <item x="961997"/>
        <item x="961998"/>
        <item x="961999"/>
        <item x="962000"/>
        <item x="962001"/>
        <item x="962002"/>
        <item x="962003"/>
        <item x="962004"/>
        <item x="962005"/>
        <item x="962006"/>
        <item x="962007"/>
        <item x="962008"/>
        <item x="962009"/>
        <item x="962010"/>
        <item x="962011"/>
        <item x="962012"/>
        <item x="962013"/>
        <item x="962014"/>
        <item x="962015"/>
        <item x="962016"/>
        <item x="962017"/>
        <item x="962018"/>
        <item x="962019"/>
        <item x="962020"/>
        <item x="962021"/>
        <item x="962022"/>
        <item x="962023"/>
        <item x="962024"/>
        <item x="962025"/>
        <item x="962026"/>
        <item x="962027"/>
        <item x="962028"/>
        <item x="962029"/>
        <item x="962030"/>
        <item x="962031"/>
        <item x="962032"/>
        <item x="962033"/>
        <item x="962034"/>
        <item x="962035"/>
        <item x="962036"/>
        <item x="962037"/>
        <item x="962038"/>
        <item x="962039"/>
        <item x="962040"/>
        <item x="962041"/>
        <item x="962042"/>
        <item x="962043"/>
        <item x="962044"/>
        <item x="962045"/>
        <item x="962046"/>
        <item x="962047"/>
        <item x="962048"/>
        <item x="962049"/>
        <item x="962050"/>
        <item x="962051"/>
        <item x="962052"/>
        <item x="962053"/>
        <item x="962054"/>
        <item x="962055"/>
        <item x="962056"/>
        <item x="962057"/>
        <item x="962058"/>
        <item x="962059"/>
        <item x="962060"/>
        <item x="962061"/>
        <item x="962062"/>
        <item x="962063"/>
        <item x="962064"/>
        <item x="962065"/>
        <item x="962066"/>
        <item x="962067"/>
        <item x="962068"/>
        <item x="962069"/>
        <item x="962070"/>
        <item x="962071"/>
        <item x="962072"/>
        <item x="962073"/>
        <item x="962074"/>
        <item x="962075"/>
        <item x="962076"/>
        <item x="962077"/>
        <item x="962078"/>
        <item x="962079"/>
        <item x="962080"/>
        <item x="962081"/>
        <item x="962082"/>
        <item x="962083"/>
        <item x="962084"/>
        <item x="962085"/>
        <item x="962086"/>
        <item x="962087"/>
        <item x="962088"/>
        <item x="962089"/>
        <item x="962090"/>
        <item x="962091"/>
        <item x="962092"/>
        <item x="962093"/>
        <item x="962094"/>
        <item x="962095"/>
        <item x="962096"/>
        <item x="962097"/>
        <item x="962098"/>
        <item x="962099"/>
        <item x="962100"/>
        <item x="962101"/>
        <item x="962102"/>
        <item x="962103"/>
        <item x="962104"/>
        <item x="962105"/>
        <item x="962106"/>
        <item x="962107"/>
        <item x="962108"/>
        <item x="962109"/>
        <item x="962110"/>
        <item x="962111"/>
        <item x="962112"/>
        <item x="962113"/>
        <item x="962114"/>
        <item x="962115"/>
        <item x="962116"/>
        <item x="962117"/>
        <item x="962118"/>
        <item x="962119"/>
        <item x="962120"/>
        <item x="962121"/>
        <item x="962122"/>
        <item x="962123"/>
        <item x="962124"/>
        <item x="962125"/>
        <item x="962126"/>
        <item x="962127"/>
        <item x="962128"/>
        <item x="962129"/>
        <item x="962130"/>
        <item x="962131"/>
        <item x="962132"/>
        <item x="962133"/>
        <item x="962134"/>
        <item x="962135"/>
        <item x="962136"/>
        <item x="962137"/>
        <item x="962138"/>
        <item x="962139"/>
        <item x="962140"/>
        <item x="962141"/>
        <item x="962142"/>
        <item x="962143"/>
        <item x="962144"/>
        <item x="962145"/>
        <item x="962146"/>
        <item x="962147"/>
        <item x="962148"/>
        <item x="962149"/>
        <item x="962150"/>
        <item x="962151"/>
        <item x="962152"/>
        <item x="962153"/>
        <item x="962154"/>
        <item x="962155"/>
        <item x="962156"/>
        <item x="962157"/>
        <item x="962158"/>
        <item x="962159"/>
        <item x="962160"/>
        <item x="962161"/>
        <item x="962162"/>
        <item x="962163"/>
        <item x="962164"/>
        <item x="962165"/>
        <item x="962166"/>
        <item x="962167"/>
        <item x="962168"/>
        <item x="962169"/>
        <item x="962170"/>
        <item x="962171"/>
        <item x="962172"/>
        <item x="962173"/>
        <item x="962174"/>
        <item x="962175"/>
        <item x="962176"/>
        <item x="962177"/>
        <item x="962178"/>
        <item x="962179"/>
        <item x="962180"/>
        <item x="962181"/>
        <item x="962182"/>
        <item x="962183"/>
        <item x="962184"/>
        <item x="962185"/>
        <item x="962186"/>
        <item x="962187"/>
        <item x="962188"/>
        <item x="962189"/>
        <item x="962190"/>
        <item x="962191"/>
        <item x="962192"/>
        <item x="962193"/>
        <item x="962194"/>
        <item x="962195"/>
        <item x="962196"/>
        <item x="962197"/>
        <item x="962198"/>
        <item x="962199"/>
        <item x="962200"/>
        <item x="962201"/>
        <item x="962202"/>
        <item x="962203"/>
        <item x="962204"/>
        <item x="962205"/>
        <item x="962206"/>
        <item x="962207"/>
        <item x="962208"/>
        <item x="962209"/>
        <item x="962210"/>
        <item x="962211"/>
        <item x="962212"/>
        <item x="962213"/>
        <item x="962214"/>
        <item x="962215"/>
        <item x="962216"/>
        <item x="962217"/>
        <item x="962218"/>
        <item x="962219"/>
        <item x="962220"/>
        <item x="962221"/>
        <item x="962222"/>
        <item x="962223"/>
        <item x="962224"/>
        <item x="962225"/>
        <item x="962226"/>
        <item x="962227"/>
        <item x="962228"/>
        <item x="962229"/>
        <item x="962230"/>
        <item x="962231"/>
        <item x="962232"/>
        <item x="962233"/>
        <item x="962234"/>
        <item x="962235"/>
        <item x="962236"/>
        <item x="962237"/>
        <item x="962238"/>
        <item x="962239"/>
        <item x="962240"/>
        <item x="962241"/>
        <item x="962242"/>
        <item x="962243"/>
        <item x="962244"/>
        <item x="962245"/>
        <item x="962246"/>
        <item x="962247"/>
        <item x="962248"/>
        <item x="962249"/>
        <item x="962250"/>
        <item x="962251"/>
        <item x="962252"/>
        <item x="962253"/>
        <item x="962254"/>
        <item x="962255"/>
        <item x="962256"/>
        <item x="962257"/>
        <item x="962258"/>
        <item x="962259"/>
        <item x="962260"/>
        <item x="962261"/>
        <item x="962262"/>
        <item x="962263"/>
        <item x="962264"/>
        <item x="962265"/>
        <item x="962266"/>
        <item x="962267"/>
        <item x="962268"/>
        <item x="962269"/>
        <item x="962270"/>
        <item x="962271"/>
        <item x="962272"/>
        <item x="962273"/>
        <item x="962274"/>
        <item x="962275"/>
        <item x="962276"/>
        <item x="962277"/>
        <item x="962278"/>
        <item x="962279"/>
        <item x="962280"/>
        <item x="962281"/>
        <item x="962282"/>
        <item x="962283"/>
        <item x="962284"/>
        <item x="962285"/>
        <item x="962286"/>
        <item x="962287"/>
        <item x="962288"/>
        <item x="962289"/>
        <item x="962290"/>
        <item x="962291"/>
        <item x="962292"/>
        <item x="962293"/>
        <item x="962294"/>
        <item x="962295"/>
        <item x="962296"/>
        <item x="962297"/>
        <item x="962298"/>
        <item x="962299"/>
        <item x="962300"/>
        <item x="962301"/>
        <item x="962302"/>
        <item x="962303"/>
        <item x="962304"/>
        <item x="962305"/>
        <item x="962306"/>
        <item x="962307"/>
        <item x="962308"/>
        <item x="962309"/>
        <item x="962310"/>
        <item x="962311"/>
        <item x="962312"/>
        <item x="962313"/>
        <item x="962314"/>
        <item x="962315"/>
        <item x="962316"/>
        <item x="962317"/>
        <item x="962318"/>
        <item x="962319"/>
        <item x="962320"/>
        <item x="962321"/>
        <item x="962322"/>
        <item x="962323"/>
        <item x="962324"/>
        <item x="962325"/>
        <item x="962326"/>
        <item x="962327"/>
        <item x="962328"/>
        <item x="962329"/>
        <item x="962330"/>
        <item x="962331"/>
        <item x="962332"/>
        <item x="962333"/>
        <item x="962334"/>
        <item x="962335"/>
        <item x="962336"/>
        <item x="962337"/>
        <item x="962338"/>
        <item x="962339"/>
        <item x="962340"/>
        <item x="962341"/>
        <item x="962342"/>
        <item x="962343"/>
        <item x="962344"/>
        <item x="962345"/>
        <item x="962346"/>
        <item x="962347"/>
        <item x="962348"/>
        <item x="962349"/>
        <item x="962350"/>
        <item x="962351"/>
        <item x="962352"/>
        <item x="962353"/>
        <item x="962354"/>
        <item x="962355"/>
        <item x="962356"/>
        <item x="962357"/>
        <item x="962358"/>
        <item x="962359"/>
        <item x="962360"/>
        <item x="962361"/>
        <item x="962362"/>
        <item x="962363"/>
        <item x="962364"/>
        <item x="962365"/>
        <item x="962366"/>
        <item x="962367"/>
        <item x="962368"/>
        <item x="962369"/>
        <item x="962370"/>
        <item x="962371"/>
        <item x="962372"/>
        <item x="962373"/>
        <item x="962374"/>
        <item x="962375"/>
        <item x="962376"/>
        <item x="962377"/>
        <item x="962378"/>
        <item x="962379"/>
        <item x="962380"/>
        <item x="962381"/>
        <item x="962382"/>
        <item x="962383"/>
        <item x="962384"/>
        <item x="962385"/>
        <item x="962386"/>
        <item x="962387"/>
        <item x="962388"/>
        <item x="962389"/>
        <item x="962390"/>
        <item x="962391"/>
        <item x="962392"/>
        <item x="962393"/>
        <item x="962394"/>
        <item x="962395"/>
        <item x="962396"/>
        <item x="962397"/>
        <item x="962398"/>
        <item x="962399"/>
        <item x="962400"/>
        <item x="962401"/>
        <item x="962402"/>
        <item x="962403"/>
        <item x="962404"/>
        <item x="962405"/>
        <item x="962406"/>
        <item x="962407"/>
        <item x="962408"/>
        <item x="962409"/>
        <item x="962410"/>
        <item x="962411"/>
        <item x="962412"/>
        <item x="962413"/>
        <item x="962414"/>
        <item x="962415"/>
        <item x="962416"/>
        <item x="962417"/>
        <item x="962418"/>
        <item x="962419"/>
        <item x="962420"/>
        <item x="962421"/>
        <item x="962422"/>
        <item x="962423"/>
        <item x="962424"/>
        <item x="962425"/>
        <item x="962426"/>
        <item x="962427"/>
        <item x="962428"/>
        <item x="962429"/>
        <item x="962430"/>
        <item x="962431"/>
        <item x="962432"/>
        <item x="962433"/>
        <item x="962434"/>
        <item x="962435"/>
        <item x="962436"/>
        <item x="962437"/>
        <item x="962438"/>
        <item x="962439"/>
        <item x="962440"/>
        <item x="962441"/>
        <item x="962442"/>
        <item x="962443"/>
        <item x="962444"/>
        <item x="962445"/>
        <item x="962446"/>
        <item x="962447"/>
        <item x="962448"/>
        <item x="962449"/>
        <item x="962450"/>
        <item x="962451"/>
        <item x="962452"/>
        <item x="962453"/>
        <item x="962454"/>
        <item x="962455"/>
        <item x="962456"/>
        <item x="962457"/>
        <item x="962458"/>
        <item x="962459"/>
        <item x="962460"/>
        <item x="962461"/>
        <item x="962462"/>
        <item x="962463"/>
        <item x="962464"/>
        <item x="962465"/>
        <item x="962466"/>
        <item x="962467"/>
        <item x="962468"/>
        <item x="962469"/>
        <item x="962470"/>
        <item x="962471"/>
        <item x="962472"/>
        <item x="962473"/>
        <item x="962474"/>
        <item x="962475"/>
        <item x="962476"/>
        <item x="962477"/>
        <item x="962478"/>
        <item x="962479"/>
        <item x="962480"/>
        <item x="962481"/>
        <item x="962482"/>
        <item x="962483"/>
        <item x="962484"/>
        <item x="962485"/>
        <item x="962486"/>
        <item x="962487"/>
        <item x="962488"/>
        <item x="962489"/>
        <item x="962490"/>
        <item x="962491"/>
        <item x="962492"/>
        <item x="962493"/>
        <item x="962494"/>
        <item x="962495"/>
        <item x="962496"/>
        <item x="962497"/>
        <item x="962498"/>
        <item x="962499"/>
        <item x="962500"/>
        <item x="962501"/>
        <item x="962502"/>
        <item x="962503"/>
        <item x="962504"/>
        <item x="962505"/>
        <item x="962506"/>
        <item x="962507"/>
        <item x="962508"/>
        <item x="962509"/>
        <item x="962510"/>
        <item x="962511"/>
        <item x="962512"/>
        <item x="962513"/>
        <item x="962514"/>
        <item x="962515"/>
        <item x="962516"/>
        <item x="962517"/>
        <item x="962518"/>
        <item x="962519"/>
        <item x="962520"/>
        <item x="962521"/>
        <item x="962522"/>
        <item x="962523"/>
        <item x="962524"/>
        <item x="962525"/>
        <item x="962526"/>
        <item x="962527"/>
        <item x="962528"/>
        <item x="962529"/>
        <item x="962530"/>
        <item x="962531"/>
        <item x="962532"/>
        <item x="962533"/>
        <item x="962534"/>
        <item x="962535"/>
        <item x="962536"/>
        <item x="962537"/>
        <item x="962538"/>
        <item x="962539"/>
        <item x="962540"/>
        <item x="962541"/>
        <item x="962542"/>
        <item x="962543"/>
        <item x="962544"/>
        <item x="962545"/>
        <item x="962546"/>
        <item x="962547"/>
        <item x="962548"/>
        <item x="962549"/>
        <item x="962550"/>
        <item x="962551"/>
        <item x="962552"/>
        <item x="962553"/>
        <item x="962554"/>
        <item x="962555"/>
        <item x="962556"/>
        <item x="962557"/>
        <item x="962558"/>
        <item x="962559"/>
        <item x="962560"/>
        <item x="962561"/>
        <item x="962562"/>
        <item x="962563"/>
        <item x="962564"/>
        <item x="962565"/>
        <item x="962566"/>
        <item x="962567"/>
        <item x="962568"/>
        <item x="962569"/>
        <item x="962570"/>
        <item x="962571"/>
        <item x="962572"/>
        <item x="962573"/>
        <item x="962574"/>
        <item x="962575"/>
        <item x="962576"/>
        <item x="962577"/>
        <item x="962578"/>
        <item x="962579"/>
        <item x="962580"/>
        <item x="962581"/>
        <item x="962582"/>
        <item x="962583"/>
        <item x="962584"/>
        <item x="962585"/>
        <item x="962586"/>
        <item x="962587"/>
        <item x="962588"/>
        <item x="962589"/>
        <item x="962590"/>
        <item x="962591"/>
        <item x="962592"/>
        <item x="962593"/>
        <item x="962594"/>
        <item x="962595"/>
        <item x="962596"/>
        <item x="962597"/>
        <item x="962598"/>
        <item x="962599"/>
        <item x="962600"/>
        <item x="962601"/>
        <item x="962602"/>
        <item x="962603"/>
        <item x="962604"/>
        <item x="962605"/>
        <item x="962606"/>
        <item x="962607"/>
        <item x="962608"/>
        <item x="962609"/>
        <item x="962610"/>
        <item x="962611"/>
        <item x="962612"/>
        <item x="962613"/>
        <item x="962614"/>
        <item x="962615"/>
        <item x="962616"/>
        <item x="962617"/>
        <item x="962618"/>
        <item x="962619"/>
        <item x="962620"/>
        <item x="962621"/>
        <item x="962622"/>
        <item x="962623"/>
        <item x="962624"/>
        <item x="962625"/>
        <item x="962626"/>
        <item x="962627"/>
        <item x="962628"/>
        <item x="962629"/>
        <item x="962630"/>
        <item x="962631"/>
        <item x="962632"/>
        <item x="962633"/>
        <item x="962634"/>
        <item x="962635"/>
        <item x="962636"/>
        <item x="962637"/>
        <item x="962638"/>
        <item x="962639"/>
        <item x="962640"/>
        <item x="962641"/>
        <item x="962642"/>
        <item x="962643"/>
        <item x="962644"/>
        <item x="962645"/>
        <item x="962646"/>
        <item x="962647"/>
        <item x="962648"/>
        <item x="962649"/>
        <item x="962650"/>
        <item x="962651"/>
        <item x="962652"/>
        <item x="962653"/>
        <item x="962654"/>
        <item x="962655"/>
        <item x="962656"/>
        <item x="962657"/>
        <item x="962658"/>
        <item x="962659"/>
        <item x="962660"/>
        <item x="962661"/>
        <item x="962662"/>
        <item x="962663"/>
        <item x="962664"/>
        <item x="962665"/>
        <item x="962666"/>
        <item x="962667"/>
        <item x="962668"/>
        <item x="962669"/>
        <item x="962670"/>
        <item x="962671"/>
        <item x="962672"/>
        <item x="962673"/>
        <item x="962674"/>
        <item x="962675"/>
        <item x="962676"/>
        <item x="962677"/>
        <item x="962678"/>
        <item x="962679"/>
        <item x="962680"/>
        <item x="962681"/>
        <item x="962682"/>
        <item x="962683"/>
        <item x="962684"/>
        <item x="962685"/>
        <item x="962686"/>
        <item x="962687"/>
        <item x="962688"/>
        <item x="962689"/>
        <item x="962690"/>
        <item x="962691"/>
        <item x="962692"/>
        <item x="962693"/>
        <item x="962694"/>
        <item x="962695"/>
        <item x="962696"/>
        <item x="962697"/>
        <item x="962698"/>
        <item x="962699"/>
        <item x="962700"/>
        <item x="962701"/>
        <item x="962702"/>
        <item x="962703"/>
        <item x="962704"/>
        <item x="962705"/>
        <item x="962706"/>
        <item x="962707"/>
        <item x="962708"/>
        <item x="962709"/>
        <item x="962710"/>
        <item x="962711"/>
        <item x="962712"/>
        <item x="962713"/>
        <item x="962714"/>
        <item x="962715"/>
        <item x="962716"/>
        <item x="962717"/>
        <item x="962718"/>
        <item x="962719"/>
        <item x="962720"/>
        <item x="962721"/>
        <item x="962722"/>
        <item x="962723"/>
        <item x="962724"/>
        <item x="962725"/>
        <item x="962726"/>
        <item x="962727"/>
        <item x="962728"/>
        <item x="962729"/>
        <item x="962730"/>
        <item x="962731"/>
        <item x="962732"/>
        <item x="962733"/>
        <item x="962734"/>
        <item x="962735"/>
        <item x="962736"/>
        <item x="962737"/>
        <item x="962738"/>
        <item x="962739"/>
        <item x="962740"/>
        <item x="962741"/>
        <item x="962742"/>
        <item x="962743"/>
        <item x="962744"/>
        <item x="962745"/>
        <item x="962746"/>
        <item x="962747"/>
        <item x="962748"/>
        <item x="962749"/>
        <item x="962750"/>
        <item x="962751"/>
        <item x="962752"/>
        <item x="962753"/>
        <item x="962754"/>
        <item x="962755"/>
        <item x="962756"/>
        <item x="962757"/>
        <item x="962758"/>
        <item x="962759"/>
        <item x="962760"/>
        <item x="962761"/>
        <item x="962762"/>
        <item x="962763"/>
        <item x="962764"/>
        <item x="962765"/>
        <item x="962766"/>
        <item x="962767"/>
        <item x="962768"/>
        <item x="962769"/>
        <item x="962770"/>
        <item x="962771"/>
        <item x="962772"/>
        <item x="962773"/>
        <item x="962774"/>
        <item x="962775"/>
        <item x="962776"/>
        <item x="962777"/>
        <item x="962778"/>
        <item x="962779"/>
        <item x="962780"/>
        <item x="962781"/>
        <item x="962782"/>
        <item x="962783"/>
        <item x="962784"/>
        <item x="962785"/>
        <item x="962786"/>
        <item x="962787"/>
        <item x="962788"/>
        <item x="962789"/>
        <item x="962790"/>
        <item x="962791"/>
        <item x="962792"/>
        <item x="962793"/>
        <item x="962794"/>
        <item x="962795"/>
        <item x="962796"/>
        <item x="962797"/>
        <item x="962798"/>
        <item x="962799"/>
        <item x="962800"/>
        <item x="962801"/>
        <item x="962802"/>
        <item x="962803"/>
        <item x="962804"/>
        <item x="962805"/>
        <item x="962806"/>
        <item x="962807"/>
        <item x="962808"/>
        <item x="962809"/>
        <item x="962810"/>
        <item x="962811"/>
        <item x="962812"/>
        <item x="962813"/>
        <item x="962814"/>
        <item x="962815"/>
        <item x="962816"/>
        <item x="962817"/>
        <item x="962818"/>
        <item x="962819"/>
        <item x="962820"/>
        <item x="962821"/>
        <item x="962822"/>
        <item x="962823"/>
        <item x="962824"/>
        <item x="962825"/>
        <item x="962826"/>
        <item x="962827"/>
        <item x="962828"/>
        <item x="962829"/>
        <item x="962830"/>
        <item x="962831"/>
        <item x="962832"/>
        <item x="962833"/>
        <item x="962834"/>
        <item x="962835"/>
        <item x="962836"/>
        <item x="962837"/>
        <item x="962838"/>
        <item x="962839"/>
        <item x="962840"/>
        <item x="962841"/>
        <item x="962842"/>
        <item x="962843"/>
        <item x="962844"/>
        <item x="962845"/>
        <item x="962846"/>
        <item x="962847"/>
        <item x="962848"/>
        <item x="962849"/>
        <item x="962850"/>
        <item x="962851"/>
        <item x="962852"/>
        <item x="962853"/>
        <item x="962854"/>
        <item x="962855"/>
        <item x="962856"/>
        <item x="962857"/>
        <item x="962858"/>
        <item x="962859"/>
        <item x="962860"/>
        <item x="962861"/>
        <item x="962862"/>
        <item x="962863"/>
        <item x="962864"/>
        <item x="962865"/>
        <item x="962866"/>
        <item x="962867"/>
        <item x="962868"/>
        <item x="962869"/>
        <item x="962870"/>
        <item x="962871"/>
        <item x="962872"/>
        <item x="962873"/>
        <item x="962874"/>
        <item x="962875"/>
        <item x="962876"/>
        <item x="962877"/>
        <item x="962878"/>
        <item x="962879"/>
        <item x="962880"/>
        <item x="962881"/>
        <item x="962882"/>
        <item x="962883"/>
        <item x="962884"/>
        <item x="962885"/>
        <item x="962886"/>
        <item x="962887"/>
        <item x="962888"/>
        <item x="962889"/>
        <item x="962890"/>
        <item x="962891"/>
        <item x="962892"/>
        <item x="962893"/>
        <item x="962894"/>
        <item x="962895"/>
        <item x="962896"/>
        <item x="962897"/>
        <item x="962898"/>
        <item x="962899"/>
        <item x="962900"/>
        <item x="962901"/>
        <item x="962902"/>
        <item x="962903"/>
        <item x="962904"/>
        <item x="962905"/>
        <item x="962906"/>
        <item x="962907"/>
        <item x="962908"/>
        <item x="962909"/>
        <item x="962910"/>
        <item x="962911"/>
        <item x="962912"/>
        <item x="962913"/>
        <item x="962914"/>
        <item x="962915"/>
        <item x="962916"/>
        <item x="962917"/>
        <item x="962918"/>
        <item x="962919"/>
        <item x="962920"/>
        <item x="962921"/>
        <item x="962922"/>
        <item x="962923"/>
        <item x="962924"/>
        <item x="962925"/>
        <item x="962926"/>
        <item x="962927"/>
        <item x="962928"/>
        <item x="962929"/>
        <item x="962930"/>
        <item x="962931"/>
        <item x="962932"/>
        <item x="962933"/>
        <item x="962934"/>
        <item x="962935"/>
        <item x="962936"/>
        <item x="962937"/>
        <item x="962938"/>
        <item x="962939"/>
        <item x="962940"/>
        <item x="962941"/>
        <item x="962942"/>
        <item x="962943"/>
        <item x="962944"/>
        <item x="962945"/>
        <item x="962946"/>
        <item x="962947"/>
        <item x="962948"/>
        <item x="962949"/>
        <item x="962950"/>
        <item x="962951"/>
        <item x="962952"/>
        <item x="962953"/>
        <item x="962954"/>
        <item x="962955"/>
        <item x="962956"/>
        <item x="962957"/>
        <item x="962958"/>
        <item x="962959"/>
        <item x="962960"/>
        <item x="962961"/>
        <item x="962962"/>
        <item x="962963"/>
        <item x="962964"/>
        <item x="962965"/>
        <item x="962966"/>
        <item x="962967"/>
        <item x="962968"/>
        <item x="962969"/>
        <item x="962970"/>
        <item x="962971"/>
        <item x="962972"/>
        <item x="962973"/>
        <item x="962974"/>
        <item x="962975"/>
        <item x="962976"/>
        <item x="962977"/>
        <item x="962978"/>
        <item x="962979"/>
        <item x="962980"/>
        <item x="962981"/>
        <item x="962982"/>
        <item x="962983"/>
        <item x="962984"/>
        <item x="962985"/>
        <item x="962986"/>
        <item x="962987"/>
        <item x="962988"/>
        <item x="962989"/>
        <item x="962990"/>
        <item x="962991"/>
        <item x="962992"/>
        <item x="962993"/>
        <item x="962994"/>
        <item x="962995"/>
        <item x="962996"/>
        <item x="962997"/>
        <item x="962998"/>
        <item x="962999"/>
        <item x="963000"/>
        <item x="963001"/>
        <item x="963002"/>
        <item x="963003"/>
        <item x="963004"/>
        <item x="963005"/>
        <item x="963006"/>
        <item x="963007"/>
        <item x="963008"/>
        <item x="963009"/>
        <item x="963010"/>
        <item x="963011"/>
        <item x="963012"/>
        <item x="963013"/>
        <item x="963014"/>
        <item x="963015"/>
        <item x="963016"/>
        <item x="963017"/>
        <item x="963018"/>
        <item x="963019"/>
        <item x="963020"/>
        <item x="963021"/>
        <item x="963022"/>
        <item x="963023"/>
        <item x="963024"/>
        <item x="963025"/>
        <item x="963026"/>
        <item x="963027"/>
        <item x="963028"/>
        <item x="963029"/>
        <item x="963030"/>
        <item x="963031"/>
        <item x="963032"/>
        <item x="963033"/>
        <item x="963034"/>
        <item x="963035"/>
        <item x="963036"/>
        <item x="963037"/>
        <item x="963038"/>
        <item x="963039"/>
        <item x="963040"/>
        <item x="963041"/>
        <item x="963042"/>
        <item x="963043"/>
        <item x="963044"/>
        <item x="963045"/>
        <item x="963046"/>
        <item x="963047"/>
        <item x="963048"/>
        <item x="963049"/>
        <item x="963050"/>
        <item x="963051"/>
        <item x="963052"/>
        <item x="963053"/>
        <item x="963054"/>
        <item x="963055"/>
        <item x="963056"/>
        <item x="963057"/>
        <item x="963058"/>
        <item x="963059"/>
        <item x="963060"/>
        <item x="963061"/>
        <item x="963062"/>
        <item x="963063"/>
        <item x="963064"/>
        <item x="963065"/>
        <item x="963066"/>
        <item x="963067"/>
        <item x="963068"/>
        <item x="963069"/>
        <item x="963070"/>
        <item x="963071"/>
        <item x="963072"/>
        <item x="963073"/>
        <item x="963074"/>
        <item x="963075"/>
        <item x="963076"/>
        <item x="963077"/>
        <item x="963078"/>
        <item x="963079"/>
        <item x="963080"/>
        <item x="963081"/>
        <item x="963082"/>
        <item x="963083"/>
        <item x="963084"/>
        <item x="963085"/>
        <item x="963086"/>
        <item x="963087"/>
        <item x="963088"/>
        <item x="963089"/>
        <item x="963090"/>
        <item x="963091"/>
        <item x="963092"/>
        <item x="963093"/>
        <item x="963094"/>
        <item x="963095"/>
        <item x="963096"/>
        <item x="963097"/>
        <item x="963098"/>
        <item x="963099"/>
        <item x="963100"/>
        <item x="963101"/>
        <item x="963102"/>
        <item x="963103"/>
        <item x="963104"/>
        <item x="963105"/>
        <item x="963106"/>
        <item x="963107"/>
        <item x="963108"/>
        <item x="963109"/>
        <item x="963110"/>
        <item x="963111"/>
        <item x="963112"/>
        <item x="963113"/>
        <item x="963114"/>
        <item x="963115"/>
        <item x="963116"/>
        <item x="963117"/>
        <item x="963118"/>
        <item x="963119"/>
        <item x="963120"/>
        <item x="963121"/>
        <item x="963122"/>
        <item x="963123"/>
        <item x="963124"/>
        <item x="963125"/>
        <item x="963126"/>
        <item x="963127"/>
        <item x="963128"/>
        <item x="963129"/>
        <item x="963130"/>
        <item x="963131"/>
        <item x="963132"/>
        <item x="963133"/>
        <item x="963134"/>
        <item x="963135"/>
        <item x="963136"/>
        <item x="963137"/>
        <item x="963138"/>
        <item x="963139"/>
        <item x="963140"/>
        <item x="963141"/>
        <item x="963142"/>
        <item x="963143"/>
        <item x="963144"/>
        <item x="963145"/>
        <item x="963146"/>
        <item x="963147"/>
        <item x="963148"/>
        <item x="963149"/>
        <item x="963150"/>
        <item x="963151"/>
        <item x="963152"/>
        <item x="963153"/>
        <item x="963154"/>
        <item x="963155"/>
        <item x="963156"/>
        <item x="963157"/>
        <item x="963158"/>
        <item x="963159"/>
        <item x="963160"/>
        <item x="963161"/>
        <item x="963162"/>
        <item x="963163"/>
        <item x="963164"/>
        <item x="963165"/>
        <item x="963166"/>
        <item x="963167"/>
        <item x="963168"/>
        <item x="963169"/>
        <item x="963170"/>
        <item x="963171"/>
        <item x="963172"/>
        <item x="963173"/>
        <item x="963174"/>
        <item x="963175"/>
        <item x="963176"/>
        <item x="963177"/>
        <item x="963178"/>
        <item x="963179"/>
        <item x="963180"/>
        <item x="963181"/>
        <item x="963182"/>
        <item x="963183"/>
        <item x="963184"/>
        <item x="963185"/>
        <item x="963186"/>
        <item x="963187"/>
        <item x="963188"/>
        <item x="963189"/>
        <item x="963190"/>
        <item x="963191"/>
        <item x="963192"/>
        <item x="963193"/>
        <item x="963194"/>
        <item x="963195"/>
        <item x="963196"/>
        <item x="963197"/>
        <item x="963198"/>
        <item x="963199"/>
        <item x="963200"/>
        <item x="963201"/>
        <item x="963202"/>
        <item x="963203"/>
        <item x="963204"/>
        <item x="963205"/>
        <item x="963206"/>
        <item x="963207"/>
        <item x="963208"/>
        <item x="963209"/>
        <item x="963210"/>
        <item x="963211"/>
        <item x="963212"/>
        <item x="963213"/>
        <item x="963214"/>
        <item x="963215"/>
        <item x="963216"/>
        <item x="963217"/>
        <item x="963218"/>
        <item x="963219"/>
        <item x="963220"/>
        <item x="963221"/>
        <item x="963222"/>
        <item x="963223"/>
        <item x="963224"/>
        <item x="963225"/>
        <item x="963226"/>
        <item x="963227"/>
        <item x="963228"/>
        <item x="963229"/>
        <item x="963230"/>
        <item x="963231"/>
        <item x="963232"/>
        <item x="963233"/>
        <item x="963234"/>
        <item x="963235"/>
        <item x="963236"/>
        <item x="963237"/>
        <item x="963238"/>
        <item x="963239"/>
        <item x="963240"/>
        <item x="963241"/>
        <item x="963242"/>
        <item x="963243"/>
        <item x="963244"/>
        <item x="963245"/>
        <item x="963246"/>
        <item x="963247"/>
        <item x="963248"/>
        <item x="963249"/>
        <item x="963250"/>
        <item x="963251"/>
        <item x="963252"/>
        <item x="963253"/>
        <item x="963254"/>
        <item x="963255"/>
        <item x="963256"/>
        <item x="963257"/>
        <item x="963258"/>
        <item x="963259"/>
        <item x="963260"/>
        <item x="963261"/>
        <item x="963262"/>
        <item x="963263"/>
        <item x="963264"/>
        <item x="963265"/>
        <item x="963266"/>
        <item x="963267"/>
        <item x="963268"/>
        <item x="963269"/>
        <item x="963270"/>
        <item x="963271"/>
        <item x="963272"/>
        <item x="963273"/>
        <item x="963274"/>
        <item x="963275"/>
        <item x="963276"/>
        <item x="963277"/>
        <item x="963278"/>
        <item x="963279"/>
        <item x="963280"/>
        <item x="963281"/>
        <item x="963282"/>
        <item x="963283"/>
        <item x="963284"/>
        <item x="963285"/>
        <item x="963286"/>
        <item x="963287"/>
        <item x="963288"/>
        <item x="963289"/>
        <item x="963290"/>
        <item x="963291"/>
        <item x="963292"/>
        <item x="963293"/>
        <item x="963294"/>
        <item x="963295"/>
        <item x="963296"/>
        <item x="963297"/>
        <item x="963298"/>
        <item x="963299"/>
        <item x="963300"/>
        <item x="963301"/>
        <item x="963302"/>
        <item x="963303"/>
        <item x="963304"/>
        <item x="963305"/>
        <item x="963306"/>
        <item x="963307"/>
        <item x="963308"/>
        <item x="963309"/>
        <item x="963310"/>
        <item x="963311"/>
        <item x="963312"/>
        <item x="963313"/>
        <item x="963314"/>
        <item x="963315"/>
        <item x="963316"/>
        <item x="963317"/>
        <item x="963318"/>
        <item x="963319"/>
        <item x="963320"/>
        <item x="963321"/>
        <item x="963322"/>
        <item x="963323"/>
        <item x="963324"/>
        <item x="963325"/>
        <item x="963326"/>
        <item x="963327"/>
        <item x="963328"/>
        <item x="963329"/>
        <item x="963330"/>
        <item x="963331"/>
        <item x="963332"/>
        <item x="963333"/>
        <item x="963334"/>
        <item x="963335"/>
        <item x="963336"/>
        <item x="963337"/>
        <item x="963338"/>
        <item x="963339"/>
        <item x="963340"/>
        <item x="963341"/>
        <item x="963342"/>
        <item x="963343"/>
        <item x="963344"/>
        <item x="963345"/>
        <item x="963346"/>
        <item x="963347"/>
        <item x="963348"/>
        <item x="963349"/>
        <item x="963350"/>
        <item x="963351"/>
        <item x="963352"/>
        <item x="963353"/>
        <item x="963354"/>
        <item x="963355"/>
        <item x="963356"/>
        <item x="963357"/>
        <item x="963358"/>
        <item x="963359"/>
        <item x="963360"/>
        <item x="963361"/>
        <item x="963362"/>
        <item x="963363"/>
        <item x="963364"/>
        <item x="963365"/>
        <item x="963366"/>
        <item x="963367"/>
        <item x="963368"/>
        <item x="963369"/>
        <item x="963370"/>
        <item x="963371"/>
        <item x="963372"/>
        <item x="963373"/>
        <item x="963374"/>
        <item x="963375"/>
        <item x="963376"/>
        <item x="963377"/>
        <item x="963378"/>
        <item x="963379"/>
        <item x="963380"/>
        <item x="963381"/>
        <item x="963382"/>
        <item x="963383"/>
        <item x="963384"/>
        <item x="963385"/>
        <item x="963386"/>
        <item x="963387"/>
        <item x="963388"/>
        <item x="963389"/>
        <item x="963390"/>
        <item x="963391"/>
        <item x="963392"/>
        <item x="963393"/>
        <item x="963394"/>
        <item x="963395"/>
        <item x="963396"/>
        <item x="963397"/>
        <item x="963398"/>
        <item x="963399"/>
        <item x="963400"/>
        <item x="963401"/>
        <item x="963402"/>
        <item x="963403"/>
        <item x="963404"/>
        <item x="963405"/>
        <item x="963406"/>
        <item x="963407"/>
        <item x="963408"/>
        <item x="963409"/>
        <item x="963410"/>
        <item x="963411"/>
        <item x="963412"/>
        <item x="963413"/>
        <item x="963414"/>
        <item x="963415"/>
        <item x="963416"/>
        <item x="963417"/>
        <item x="963418"/>
        <item x="963419"/>
        <item x="963420"/>
        <item x="963421"/>
        <item x="963422"/>
        <item x="963423"/>
        <item x="963424"/>
        <item x="963425"/>
        <item x="963426"/>
        <item x="963427"/>
        <item x="963428"/>
        <item x="963429"/>
        <item x="963430"/>
        <item x="963431"/>
        <item x="963432"/>
        <item x="963433"/>
        <item x="963434"/>
        <item x="963435"/>
        <item x="963436"/>
        <item x="963437"/>
        <item x="963438"/>
        <item x="963439"/>
        <item x="963440"/>
        <item x="963441"/>
        <item x="963442"/>
        <item x="963443"/>
        <item x="963444"/>
        <item x="963445"/>
        <item x="963446"/>
        <item x="963447"/>
        <item x="963448"/>
        <item x="963449"/>
        <item x="963450"/>
        <item x="963451"/>
        <item x="963452"/>
        <item x="963453"/>
        <item x="963454"/>
        <item x="963455"/>
        <item x="963456"/>
        <item x="963457"/>
        <item x="963458"/>
        <item x="963459"/>
        <item x="963460"/>
        <item x="963461"/>
        <item x="963462"/>
        <item x="963463"/>
        <item x="963464"/>
        <item x="963465"/>
        <item x="963466"/>
        <item x="963467"/>
        <item x="963468"/>
        <item x="963469"/>
        <item x="963470"/>
        <item x="963471"/>
        <item x="963472"/>
        <item x="963473"/>
        <item x="963474"/>
        <item x="963475"/>
        <item x="963476"/>
        <item x="963477"/>
        <item x="963478"/>
        <item x="963479"/>
        <item x="963480"/>
        <item x="963481"/>
        <item x="963482"/>
        <item x="963483"/>
        <item x="963484"/>
        <item x="963485"/>
        <item x="963486"/>
        <item x="963487"/>
        <item x="963488"/>
        <item x="963489"/>
        <item x="963490"/>
        <item x="963491"/>
        <item x="963492"/>
        <item x="963493"/>
        <item x="963494"/>
        <item x="963495"/>
        <item x="963496"/>
        <item x="963497"/>
        <item x="963498"/>
        <item x="963499"/>
        <item x="963500"/>
        <item x="963501"/>
        <item x="963502"/>
        <item x="963503"/>
        <item x="963504"/>
        <item x="963505"/>
        <item x="963506"/>
        <item x="963507"/>
        <item x="963508"/>
        <item x="963509"/>
        <item x="963510"/>
        <item x="963511"/>
        <item x="963512"/>
        <item x="963513"/>
        <item x="963514"/>
        <item x="963515"/>
        <item x="963516"/>
        <item x="963517"/>
        <item x="963518"/>
        <item x="963519"/>
        <item x="963520"/>
        <item x="963521"/>
        <item x="963522"/>
        <item x="963523"/>
        <item x="963524"/>
        <item x="963525"/>
        <item x="963526"/>
        <item x="963527"/>
        <item x="963528"/>
        <item x="963529"/>
        <item x="963530"/>
        <item x="963531"/>
        <item x="963532"/>
        <item x="963533"/>
        <item x="963534"/>
        <item x="963535"/>
        <item x="963536"/>
        <item x="963537"/>
        <item x="963538"/>
        <item x="963539"/>
        <item x="963540"/>
        <item x="963541"/>
        <item x="963542"/>
        <item x="963543"/>
        <item x="963544"/>
        <item x="963545"/>
        <item x="963546"/>
        <item x="963547"/>
        <item x="963548"/>
        <item x="963549"/>
        <item x="963550"/>
        <item x="963551"/>
        <item x="963552"/>
        <item x="963553"/>
        <item x="963554"/>
        <item x="963555"/>
        <item x="963556"/>
        <item x="963557"/>
        <item x="963558"/>
        <item x="963559"/>
        <item x="963560"/>
        <item x="963561"/>
        <item x="963562"/>
        <item x="963563"/>
        <item x="963564"/>
        <item x="963565"/>
        <item x="963566"/>
        <item x="963567"/>
        <item x="963568"/>
        <item x="963569"/>
        <item x="963570"/>
        <item x="963571"/>
        <item x="963572"/>
        <item x="963573"/>
        <item x="963574"/>
        <item x="963575"/>
        <item x="963576"/>
        <item x="963577"/>
        <item x="963578"/>
        <item x="963579"/>
        <item x="963580"/>
        <item x="963581"/>
        <item x="963582"/>
        <item x="963583"/>
        <item x="963584"/>
        <item x="963585"/>
        <item x="963586"/>
        <item x="963587"/>
        <item x="963588"/>
        <item x="963589"/>
        <item x="963590"/>
        <item x="963591"/>
        <item x="963592"/>
        <item x="963593"/>
        <item x="963594"/>
        <item x="963595"/>
        <item x="963596"/>
        <item x="963597"/>
        <item x="963598"/>
        <item x="963599"/>
        <item x="963600"/>
        <item x="963601"/>
        <item x="963602"/>
        <item x="963603"/>
        <item x="963604"/>
        <item x="963605"/>
        <item x="963606"/>
        <item x="963607"/>
        <item x="963608"/>
        <item x="963609"/>
        <item x="963610"/>
        <item x="963611"/>
        <item x="963612"/>
        <item x="963613"/>
        <item x="963614"/>
        <item x="963615"/>
        <item x="963616"/>
        <item x="963617"/>
        <item x="963618"/>
        <item x="963619"/>
        <item x="963620"/>
        <item x="963621"/>
        <item x="963622"/>
        <item x="963623"/>
        <item x="963624"/>
        <item x="963625"/>
        <item x="963626"/>
        <item x="963627"/>
        <item x="963628"/>
        <item x="963629"/>
        <item x="963630"/>
        <item x="963631"/>
        <item x="963632"/>
        <item x="963633"/>
        <item x="963634"/>
        <item x="963635"/>
        <item x="963636"/>
        <item x="963637"/>
        <item x="963638"/>
        <item x="963639"/>
        <item x="963640"/>
        <item x="963641"/>
        <item x="963642"/>
        <item x="963643"/>
        <item x="963644"/>
        <item x="963645"/>
        <item x="963646"/>
        <item x="963647"/>
        <item x="963648"/>
        <item x="963649"/>
        <item x="963650"/>
        <item x="963651"/>
        <item x="963652"/>
        <item x="963653"/>
        <item x="963654"/>
        <item x="963655"/>
        <item x="963656"/>
        <item x="963657"/>
        <item x="963658"/>
        <item x="963659"/>
        <item x="963660"/>
        <item x="963661"/>
        <item x="963662"/>
        <item x="963663"/>
        <item x="963664"/>
        <item x="963665"/>
        <item x="963666"/>
        <item x="963667"/>
        <item x="963668"/>
        <item x="963669"/>
        <item x="963670"/>
        <item x="963671"/>
        <item x="963672"/>
        <item x="963673"/>
        <item x="963674"/>
        <item x="963675"/>
        <item x="963676"/>
        <item x="963677"/>
        <item x="963678"/>
        <item x="963679"/>
        <item x="963680"/>
        <item x="963681"/>
        <item x="963682"/>
        <item x="963683"/>
        <item x="963684"/>
        <item x="963685"/>
        <item x="963686"/>
        <item x="963687"/>
        <item x="963688"/>
        <item x="963689"/>
        <item x="963690"/>
        <item x="963691"/>
        <item x="963692"/>
        <item x="963693"/>
        <item x="963694"/>
        <item x="963695"/>
        <item x="963696"/>
        <item x="963697"/>
        <item x="963698"/>
        <item x="963699"/>
        <item x="963700"/>
        <item x="963701"/>
        <item x="963702"/>
        <item x="963703"/>
        <item x="963704"/>
        <item x="963705"/>
        <item x="963706"/>
        <item x="963707"/>
        <item x="963708"/>
        <item x="963709"/>
        <item x="963710"/>
        <item x="963711"/>
        <item x="963712"/>
        <item x="963713"/>
        <item x="963714"/>
        <item x="963715"/>
        <item x="963716"/>
        <item x="963717"/>
        <item x="963718"/>
        <item x="963719"/>
        <item x="963720"/>
        <item x="963721"/>
        <item x="963722"/>
        <item x="963723"/>
        <item x="963724"/>
        <item x="963725"/>
        <item x="963726"/>
        <item x="963727"/>
        <item x="963728"/>
        <item x="963729"/>
        <item x="963730"/>
        <item x="963731"/>
        <item x="963732"/>
        <item x="963733"/>
        <item x="963734"/>
        <item x="963735"/>
        <item x="963736"/>
        <item x="963737"/>
        <item x="963738"/>
        <item x="963739"/>
        <item x="963740"/>
        <item x="963741"/>
        <item x="963742"/>
        <item x="963743"/>
        <item x="963744"/>
        <item x="963745"/>
        <item x="963746"/>
        <item x="963747"/>
        <item x="963748"/>
        <item x="963749"/>
        <item x="963750"/>
        <item x="963751"/>
        <item x="963752"/>
        <item x="963753"/>
        <item x="963754"/>
        <item x="963755"/>
        <item x="963756"/>
        <item x="963757"/>
        <item x="963758"/>
        <item x="963759"/>
        <item x="963760"/>
        <item x="963761"/>
        <item x="963762"/>
        <item x="963763"/>
        <item x="963764"/>
        <item x="963765"/>
        <item x="963766"/>
        <item x="963767"/>
        <item x="963768"/>
        <item x="963769"/>
        <item x="963770"/>
        <item x="963771"/>
        <item x="963772"/>
        <item x="963773"/>
        <item x="963774"/>
        <item x="963775"/>
        <item x="963776"/>
        <item x="963777"/>
        <item x="963778"/>
        <item x="963779"/>
        <item x="963780"/>
        <item x="963781"/>
        <item x="963782"/>
        <item x="963783"/>
        <item x="963784"/>
        <item x="963785"/>
        <item x="963786"/>
        <item x="963787"/>
        <item x="963788"/>
        <item x="963789"/>
        <item x="963790"/>
        <item x="963791"/>
        <item x="963792"/>
        <item x="963793"/>
        <item x="963794"/>
        <item x="963795"/>
        <item x="963796"/>
        <item x="963797"/>
        <item x="963798"/>
        <item x="963799"/>
        <item x="963800"/>
        <item x="963801"/>
        <item x="963802"/>
        <item x="963803"/>
        <item x="963804"/>
        <item x="963805"/>
        <item x="963806"/>
        <item x="963807"/>
        <item x="963808"/>
        <item x="963809"/>
        <item x="963810"/>
        <item x="963811"/>
        <item x="963812"/>
        <item x="963813"/>
        <item x="963814"/>
        <item x="963815"/>
        <item x="963816"/>
        <item x="963817"/>
        <item x="963818"/>
        <item x="963819"/>
        <item x="963820"/>
        <item x="963821"/>
        <item x="963822"/>
        <item x="963823"/>
        <item x="963824"/>
        <item x="963825"/>
        <item x="963826"/>
        <item x="963827"/>
        <item x="963828"/>
        <item x="963829"/>
        <item x="963830"/>
        <item x="963831"/>
        <item x="963832"/>
        <item x="963833"/>
        <item x="963834"/>
        <item x="963835"/>
        <item x="963836"/>
        <item x="963837"/>
        <item x="963838"/>
        <item x="963839"/>
        <item x="963840"/>
        <item x="963841"/>
        <item x="963842"/>
        <item x="963843"/>
        <item x="963844"/>
        <item x="963845"/>
        <item x="963846"/>
        <item x="963847"/>
        <item x="963848"/>
        <item x="963849"/>
        <item x="963850"/>
        <item x="963851"/>
        <item x="963852"/>
        <item x="963853"/>
        <item x="963854"/>
        <item x="963855"/>
        <item x="963856"/>
        <item x="963857"/>
        <item x="963858"/>
        <item x="963859"/>
        <item x="963860"/>
        <item x="963861"/>
        <item x="963862"/>
        <item x="963863"/>
        <item x="963864"/>
        <item x="963865"/>
        <item x="963866"/>
        <item x="963867"/>
        <item x="963868"/>
        <item x="963869"/>
        <item x="963870"/>
        <item x="963871"/>
        <item x="963872"/>
        <item x="963873"/>
        <item x="963874"/>
        <item x="963875"/>
        <item x="963876"/>
        <item x="963877"/>
        <item x="963878"/>
        <item x="963879"/>
        <item x="963880"/>
        <item x="963881"/>
        <item x="963882"/>
        <item x="963883"/>
        <item x="963884"/>
        <item x="963885"/>
        <item x="963886"/>
        <item x="963887"/>
        <item x="963888"/>
        <item x="963889"/>
        <item x="963890"/>
        <item x="963891"/>
        <item x="963892"/>
        <item x="963893"/>
        <item x="963894"/>
        <item x="963895"/>
        <item x="963896"/>
        <item x="963897"/>
        <item x="963898"/>
        <item x="963899"/>
        <item x="963900"/>
        <item x="963901"/>
        <item x="963902"/>
        <item x="963903"/>
        <item x="963904"/>
        <item x="963905"/>
        <item x="963906"/>
        <item x="963907"/>
        <item x="963908"/>
        <item x="963909"/>
        <item x="963910"/>
        <item x="963911"/>
        <item x="963912"/>
        <item x="963913"/>
        <item x="963914"/>
        <item x="963915"/>
        <item x="963916"/>
        <item x="963917"/>
        <item x="963918"/>
        <item x="963919"/>
        <item x="963920"/>
        <item x="963921"/>
        <item x="963922"/>
        <item x="963923"/>
        <item x="963924"/>
        <item x="963925"/>
        <item x="963926"/>
        <item x="963927"/>
        <item x="963928"/>
        <item x="963929"/>
        <item x="963930"/>
        <item x="963931"/>
        <item x="963932"/>
        <item x="963933"/>
        <item x="963934"/>
        <item x="963935"/>
        <item x="963936"/>
        <item x="963937"/>
        <item x="963938"/>
        <item x="963939"/>
        <item x="963940"/>
        <item x="963941"/>
        <item x="963942"/>
        <item x="963943"/>
        <item x="963944"/>
        <item x="963945"/>
        <item x="963946"/>
        <item x="963947"/>
        <item x="963948"/>
        <item x="963949"/>
        <item x="963950"/>
        <item x="963951"/>
        <item x="963952"/>
        <item x="963953"/>
        <item x="963954"/>
        <item x="963955"/>
        <item x="963956"/>
        <item x="963957"/>
        <item x="963958"/>
        <item x="963959"/>
        <item x="963960"/>
        <item x="963961"/>
        <item x="963962"/>
        <item x="963963"/>
        <item x="963964"/>
        <item x="963965"/>
        <item x="963966"/>
        <item x="963967"/>
        <item x="963968"/>
        <item x="963969"/>
        <item x="963970"/>
        <item x="963971"/>
        <item x="963972"/>
        <item x="963973"/>
        <item x="963974"/>
        <item x="963975"/>
        <item x="963976"/>
        <item x="963977"/>
        <item x="963978"/>
        <item x="963979"/>
        <item x="963980"/>
        <item x="963981"/>
        <item x="963982"/>
        <item x="963983"/>
        <item x="963984"/>
        <item x="963985"/>
        <item x="963986"/>
        <item x="963987"/>
        <item x="963988"/>
        <item x="963989"/>
        <item x="963990"/>
        <item x="963991"/>
        <item x="963992"/>
        <item x="963993"/>
        <item x="963994"/>
        <item x="963995"/>
        <item x="963996"/>
        <item x="963997"/>
        <item x="963998"/>
        <item x="963999"/>
        <item x="964000"/>
        <item x="964001"/>
        <item x="964002"/>
        <item x="964003"/>
        <item x="964004"/>
        <item x="964005"/>
        <item x="964006"/>
        <item x="964007"/>
        <item x="964008"/>
        <item x="964009"/>
        <item x="964010"/>
        <item x="964011"/>
        <item x="964012"/>
        <item x="964013"/>
        <item x="964014"/>
        <item x="964015"/>
        <item x="964016"/>
        <item x="964017"/>
        <item x="964018"/>
        <item x="964019"/>
        <item x="964020"/>
        <item x="964021"/>
        <item x="964022"/>
        <item x="964023"/>
        <item x="964024"/>
        <item x="964025"/>
        <item x="964026"/>
        <item x="964027"/>
        <item x="964028"/>
        <item x="964029"/>
        <item x="964030"/>
        <item x="964031"/>
        <item x="964032"/>
        <item x="964033"/>
        <item x="964034"/>
        <item x="964035"/>
        <item x="964036"/>
        <item x="964037"/>
        <item x="964038"/>
        <item x="964039"/>
        <item x="964040"/>
        <item x="964041"/>
        <item x="964042"/>
        <item x="964043"/>
        <item x="964044"/>
        <item x="964045"/>
        <item x="964046"/>
        <item x="964047"/>
        <item x="964048"/>
        <item x="964049"/>
        <item x="964050"/>
        <item x="964051"/>
        <item x="964052"/>
        <item x="964053"/>
        <item x="964054"/>
        <item x="964055"/>
        <item x="964056"/>
        <item x="964057"/>
        <item x="964058"/>
        <item x="964059"/>
        <item x="964060"/>
        <item x="964061"/>
        <item x="964062"/>
        <item x="964063"/>
        <item x="964064"/>
        <item x="964065"/>
        <item x="964066"/>
        <item x="964067"/>
        <item x="964068"/>
        <item x="964069"/>
        <item x="964070"/>
        <item x="964071"/>
        <item x="964072"/>
        <item x="964073"/>
        <item x="964074"/>
        <item x="964075"/>
        <item x="964076"/>
        <item x="964077"/>
        <item x="964078"/>
        <item x="964079"/>
        <item x="964080"/>
        <item x="964081"/>
        <item x="964082"/>
        <item x="964083"/>
        <item x="964084"/>
        <item x="964085"/>
        <item x="964086"/>
        <item x="964087"/>
        <item x="964088"/>
        <item x="964089"/>
        <item x="964090"/>
        <item x="964091"/>
        <item x="964092"/>
        <item x="964093"/>
        <item x="964094"/>
        <item x="964095"/>
        <item x="964096"/>
        <item x="964097"/>
        <item x="964098"/>
        <item x="964099"/>
        <item x="964100"/>
        <item x="964101"/>
        <item x="964102"/>
        <item x="964103"/>
        <item x="964104"/>
        <item x="964105"/>
        <item x="964106"/>
        <item x="964107"/>
        <item x="964108"/>
        <item x="964109"/>
        <item x="964110"/>
        <item x="964111"/>
        <item x="964112"/>
        <item x="964113"/>
        <item x="964114"/>
        <item x="964115"/>
        <item x="964116"/>
        <item x="964117"/>
        <item x="964118"/>
        <item x="964119"/>
        <item x="964120"/>
        <item x="964121"/>
        <item x="964122"/>
        <item x="964123"/>
        <item x="964124"/>
        <item x="964125"/>
        <item x="964126"/>
        <item x="964127"/>
        <item x="964128"/>
        <item x="964129"/>
        <item x="964130"/>
        <item x="964131"/>
        <item x="964132"/>
        <item x="964133"/>
        <item x="964134"/>
        <item x="964135"/>
        <item x="964136"/>
        <item x="964137"/>
        <item x="964138"/>
        <item x="964139"/>
        <item x="964140"/>
        <item x="964141"/>
        <item x="964142"/>
        <item x="964143"/>
        <item x="964144"/>
        <item x="964145"/>
        <item x="964146"/>
        <item x="964147"/>
        <item x="964148"/>
        <item x="964149"/>
        <item x="964150"/>
        <item x="964151"/>
        <item x="964152"/>
        <item x="964153"/>
        <item x="964154"/>
        <item x="964155"/>
        <item x="964156"/>
        <item x="964157"/>
        <item x="964158"/>
        <item x="964159"/>
        <item x="964160"/>
        <item x="964161"/>
        <item x="964162"/>
        <item x="964163"/>
        <item x="964164"/>
        <item x="964165"/>
        <item x="964166"/>
        <item x="964167"/>
        <item x="964168"/>
        <item x="964169"/>
        <item x="964170"/>
        <item x="964171"/>
        <item x="964172"/>
        <item x="964173"/>
        <item x="964174"/>
        <item x="964175"/>
        <item x="964176"/>
        <item x="964177"/>
        <item x="964178"/>
        <item x="964179"/>
        <item x="964180"/>
        <item x="964181"/>
        <item x="964182"/>
        <item x="964183"/>
        <item x="964184"/>
        <item x="964185"/>
        <item x="964186"/>
        <item x="964187"/>
        <item x="964188"/>
        <item x="964189"/>
        <item x="964190"/>
        <item x="964191"/>
        <item x="964192"/>
        <item x="964193"/>
        <item x="964194"/>
        <item x="964195"/>
        <item x="964196"/>
        <item x="964197"/>
        <item x="964198"/>
        <item x="964199"/>
        <item x="964200"/>
        <item x="964201"/>
        <item x="964202"/>
        <item x="964203"/>
        <item x="964204"/>
        <item x="964205"/>
        <item x="964206"/>
        <item x="964207"/>
        <item x="964208"/>
        <item x="964209"/>
        <item x="964210"/>
        <item x="964211"/>
        <item x="964212"/>
        <item x="964213"/>
        <item x="964214"/>
        <item x="964215"/>
        <item x="964216"/>
        <item x="964217"/>
        <item x="964218"/>
        <item x="964219"/>
        <item x="964220"/>
        <item x="964221"/>
        <item x="964222"/>
        <item x="964223"/>
        <item x="964224"/>
        <item x="964225"/>
        <item x="964226"/>
        <item x="964227"/>
        <item x="964228"/>
        <item x="964229"/>
        <item x="964230"/>
        <item x="964231"/>
        <item x="964232"/>
        <item x="964233"/>
        <item x="964234"/>
        <item x="964235"/>
        <item x="964236"/>
        <item x="964237"/>
        <item x="964238"/>
        <item x="964239"/>
        <item x="964240"/>
        <item x="964241"/>
        <item x="964242"/>
        <item x="964243"/>
        <item x="964244"/>
        <item x="964245"/>
        <item x="964246"/>
        <item x="964247"/>
        <item x="964248"/>
        <item x="964249"/>
        <item x="964250"/>
        <item x="964251"/>
        <item x="964252"/>
        <item x="964253"/>
        <item x="964254"/>
        <item x="964255"/>
        <item x="964256"/>
        <item x="964257"/>
        <item x="964258"/>
        <item x="964259"/>
        <item x="964260"/>
        <item x="964261"/>
        <item x="964262"/>
        <item x="964263"/>
        <item x="964264"/>
        <item x="964265"/>
        <item x="964266"/>
        <item x="964267"/>
        <item x="964268"/>
        <item x="964269"/>
        <item x="964270"/>
        <item x="964271"/>
        <item x="964272"/>
        <item x="964273"/>
        <item x="964274"/>
        <item x="964275"/>
        <item x="964276"/>
        <item x="964277"/>
        <item x="964278"/>
        <item x="964279"/>
        <item x="964280"/>
        <item x="964281"/>
        <item x="964282"/>
        <item x="964283"/>
        <item x="964284"/>
        <item x="964285"/>
        <item x="964286"/>
        <item x="964287"/>
        <item x="964288"/>
        <item x="964289"/>
        <item x="964290"/>
        <item x="964291"/>
        <item x="964292"/>
        <item x="964293"/>
        <item x="964294"/>
        <item x="964295"/>
        <item x="964296"/>
        <item x="964297"/>
        <item x="964298"/>
        <item x="964299"/>
        <item x="964300"/>
        <item x="964301"/>
        <item x="964302"/>
        <item x="964303"/>
        <item x="964304"/>
        <item x="964305"/>
        <item x="964306"/>
        <item x="964307"/>
        <item x="964308"/>
        <item x="964309"/>
        <item x="964310"/>
        <item x="964311"/>
        <item x="964312"/>
        <item x="964313"/>
        <item x="964314"/>
        <item x="964315"/>
        <item x="964316"/>
        <item x="964317"/>
        <item x="964318"/>
        <item x="964319"/>
        <item x="964320"/>
        <item x="964321"/>
        <item x="964322"/>
        <item x="964323"/>
        <item x="964324"/>
        <item x="964325"/>
        <item x="964326"/>
        <item x="964327"/>
        <item x="964328"/>
        <item x="964329"/>
        <item x="964330"/>
        <item x="964331"/>
        <item x="964332"/>
        <item x="964333"/>
        <item x="964334"/>
        <item x="964335"/>
        <item x="964336"/>
        <item x="964337"/>
        <item x="964338"/>
        <item x="964339"/>
        <item x="964340"/>
        <item x="964341"/>
        <item x="964342"/>
        <item x="964343"/>
        <item x="964344"/>
        <item x="964345"/>
        <item x="964346"/>
        <item x="964347"/>
        <item x="964348"/>
        <item x="964349"/>
        <item x="964350"/>
        <item x="964351"/>
        <item x="964352"/>
        <item x="964353"/>
        <item x="964354"/>
        <item x="964355"/>
        <item x="964356"/>
        <item x="964357"/>
        <item x="964358"/>
        <item x="964359"/>
        <item x="964360"/>
        <item x="964361"/>
        <item x="964362"/>
        <item x="964363"/>
        <item x="964364"/>
        <item x="964365"/>
        <item x="964366"/>
        <item x="964367"/>
        <item x="964368"/>
        <item x="964369"/>
        <item x="964370"/>
        <item x="964371"/>
        <item x="964372"/>
        <item x="964373"/>
        <item x="964374"/>
        <item x="964375"/>
        <item x="964376"/>
        <item x="964377"/>
        <item x="964378"/>
        <item x="964379"/>
        <item x="964380"/>
        <item x="964381"/>
        <item x="964382"/>
        <item x="964383"/>
        <item x="964384"/>
        <item x="964385"/>
        <item x="964386"/>
        <item x="964387"/>
        <item x="964388"/>
        <item x="964389"/>
        <item x="964390"/>
        <item x="964391"/>
        <item x="964392"/>
        <item x="964393"/>
        <item x="964394"/>
        <item x="964395"/>
        <item x="964396"/>
        <item x="964397"/>
        <item x="964398"/>
        <item x="964399"/>
        <item x="964400"/>
        <item x="964401"/>
        <item x="964402"/>
        <item x="964403"/>
        <item x="964404"/>
        <item x="964405"/>
        <item x="964406"/>
        <item x="964407"/>
        <item x="964408"/>
        <item x="964409"/>
        <item x="964410"/>
        <item x="964411"/>
        <item x="964412"/>
        <item x="964413"/>
        <item x="964414"/>
        <item x="964415"/>
        <item x="964416"/>
        <item x="964417"/>
        <item x="964418"/>
        <item x="964419"/>
        <item x="964420"/>
        <item x="964421"/>
        <item x="964422"/>
        <item x="964423"/>
        <item x="964424"/>
        <item x="964425"/>
        <item x="964426"/>
        <item x="964427"/>
        <item x="964428"/>
        <item x="964429"/>
        <item x="964430"/>
        <item x="964431"/>
        <item x="964432"/>
        <item x="964433"/>
        <item x="964434"/>
        <item x="964435"/>
        <item x="964436"/>
        <item x="964437"/>
        <item x="964438"/>
        <item x="964439"/>
        <item x="964440"/>
        <item x="964441"/>
        <item x="964442"/>
        <item x="964443"/>
        <item x="964444"/>
        <item x="964445"/>
        <item x="964446"/>
        <item x="964447"/>
        <item x="964448"/>
        <item x="964449"/>
        <item x="964450"/>
        <item x="964451"/>
        <item x="964452"/>
        <item x="964453"/>
        <item x="964454"/>
        <item x="964455"/>
        <item x="964456"/>
        <item x="964457"/>
        <item x="964458"/>
        <item x="964459"/>
        <item x="964460"/>
        <item x="964461"/>
        <item x="964462"/>
        <item x="964463"/>
        <item x="964464"/>
        <item x="964465"/>
        <item x="964466"/>
        <item x="964467"/>
        <item x="964468"/>
        <item x="964469"/>
        <item x="964470"/>
        <item x="964471"/>
        <item x="964472"/>
        <item x="964473"/>
        <item x="964474"/>
        <item x="964475"/>
        <item x="964476"/>
        <item x="964477"/>
        <item x="964478"/>
        <item x="964479"/>
        <item x="964480"/>
        <item x="964481"/>
        <item x="964482"/>
        <item x="964483"/>
        <item x="964484"/>
        <item x="964485"/>
        <item x="964486"/>
        <item x="964487"/>
        <item x="964488"/>
        <item x="964489"/>
        <item x="964490"/>
        <item x="964491"/>
        <item x="964492"/>
        <item x="964493"/>
        <item x="964494"/>
        <item x="964495"/>
        <item x="964496"/>
        <item x="964497"/>
        <item x="964498"/>
        <item x="964499"/>
        <item x="964500"/>
        <item x="964501"/>
        <item x="964502"/>
        <item x="964503"/>
        <item x="964504"/>
        <item x="964505"/>
        <item x="964506"/>
        <item x="964507"/>
        <item x="964508"/>
        <item x="964509"/>
        <item x="964510"/>
        <item x="964511"/>
        <item x="964512"/>
        <item x="964513"/>
        <item x="964514"/>
        <item x="964515"/>
        <item x="964516"/>
        <item x="964517"/>
        <item x="964518"/>
        <item x="964519"/>
        <item x="964520"/>
        <item x="964521"/>
        <item x="964522"/>
        <item x="964523"/>
        <item x="964524"/>
        <item x="964525"/>
        <item x="964526"/>
        <item x="964527"/>
        <item x="964528"/>
        <item x="964529"/>
        <item x="964530"/>
        <item x="964531"/>
        <item x="964532"/>
        <item x="964533"/>
        <item x="964534"/>
        <item x="964535"/>
        <item x="964536"/>
        <item x="964537"/>
        <item x="964538"/>
        <item x="964539"/>
        <item x="964540"/>
        <item x="964541"/>
        <item x="964542"/>
        <item x="964543"/>
        <item x="964544"/>
        <item x="964545"/>
        <item x="964546"/>
        <item x="964547"/>
        <item x="964548"/>
        <item x="964549"/>
        <item x="964550"/>
        <item x="964551"/>
        <item x="964552"/>
        <item x="964553"/>
        <item x="964554"/>
        <item x="964555"/>
        <item x="964556"/>
        <item x="964557"/>
        <item x="964558"/>
        <item x="964559"/>
        <item x="964560"/>
        <item x="964561"/>
        <item x="964562"/>
        <item x="964563"/>
        <item x="964564"/>
        <item x="964565"/>
        <item x="964566"/>
        <item x="964567"/>
        <item x="964568"/>
        <item x="964569"/>
        <item x="964570"/>
        <item x="964571"/>
        <item x="964572"/>
        <item x="964573"/>
        <item x="964574"/>
        <item x="964575"/>
        <item x="964576"/>
        <item x="964577"/>
        <item x="964578"/>
        <item x="964579"/>
        <item x="964580"/>
        <item x="964581"/>
        <item x="964582"/>
        <item x="964583"/>
        <item x="964584"/>
        <item x="964585"/>
        <item x="964586"/>
        <item x="964587"/>
        <item x="964588"/>
        <item x="964589"/>
        <item x="964590"/>
        <item x="964591"/>
        <item x="964592"/>
        <item x="964593"/>
        <item x="964594"/>
        <item x="964595"/>
        <item x="964596"/>
        <item x="964597"/>
        <item x="964598"/>
        <item x="964599"/>
        <item x="964600"/>
        <item x="964601"/>
        <item x="964602"/>
        <item x="964603"/>
        <item x="964604"/>
        <item x="964605"/>
        <item x="964606"/>
        <item x="964607"/>
        <item x="964608"/>
        <item x="964609"/>
        <item x="964610"/>
        <item x="964611"/>
        <item x="964612"/>
        <item x="964613"/>
        <item x="964614"/>
        <item x="964615"/>
        <item x="964616"/>
        <item x="964617"/>
        <item x="964618"/>
        <item x="964619"/>
        <item x="964620"/>
        <item x="964621"/>
        <item x="964622"/>
        <item x="964623"/>
        <item x="964624"/>
        <item x="964625"/>
        <item x="964626"/>
        <item x="964627"/>
        <item x="964628"/>
        <item x="964629"/>
        <item x="964630"/>
        <item x="964631"/>
        <item x="964632"/>
        <item x="964633"/>
        <item x="964634"/>
        <item x="964635"/>
        <item x="964636"/>
        <item x="964637"/>
        <item x="964638"/>
        <item x="964639"/>
        <item x="964640"/>
        <item x="964641"/>
        <item x="964642"/>
        <item x="964643"/>
        <item x="964644"/>
        <item x="964645"/>
        <item x="964646"/>
        <item x="964647"/>
        <item x="964648"/>
        <item x="964649"/>
        <item x="964650"/>
        <item x="964651"/>
        <item x="964652"/>
        <item x="964653"/>
        <item x="964654"/>
        <item x="964655"/>
        <item x="964656"/>
        <item x="964657"/>
        <item x="964658"/>
        <item x="964659"/>
        <item x="964660"/>
        <item x="964661"/>
        <item x="964662"/>
        <item x="964663"/>
        <item x="964664"/>
        <item x="964665"/>
        <item x="964666"/>
        <item x="964667"/>
        <item x="964668"/>
        <item x="964669"/>
        <item x="964670"/>
        <item x="964671"/>
        <item x="964672"/>
        <item x="964673"/>
        <item x="964674"/>
        <item x="964675"/>
        <item x="964676"/>
        <item x="964677"/>
        <item x="964678"/>
        <item x="964679"/>
        <item x="964680"/>
        <item x="964681"/>
        <item x="964682"/>
        <item x="964683"/>
        <item x="964684"/>
        <item x="964685"/>
        <item x="964686"/>
        <item x="964687"/>
        <item x="964688"/>
        <item x="964689"/>
        <item x="964690"/>
        <item x="964691"/>
        <item x="964692"/>
        <item x="964693"/>
        <item x="964694"/>
        <item x="964695"/>
        <item x="964696"/>
        <item x="964697"/>
        <item x="964698"/>
        <item x="964699"/>
        <item x="964700"/>
        <item x="964701"/>
        <item x="964702"/>
        <item x="964703"/>
        <item x="964704"/>
        <item x="964705"/>
        <item x="964706"/>
        <item x="964707"/>
        <item x="964708"/>
        <item x="964709"/>
        <item x="964710"/>
        <item x="964711"/>
        <item x="964712"/>
        <item x="964713"/>
        <item x="964714"/>
        <item x="964715"/>
        <item x="964716"/>
        <item x="964717"/>
        <item x="964718"/>
        <item x="964719"/>
        <item x="964720"/>
        <item x="964721"/>
        <item x="964722"/>
        <item x="964723"/>
        <item x="964724"/>
        <item x="964725"/>
        <item x="964726"/>
        <item x="964727"/>
        <item x="964728"/>
        <item x="964729"/>
        <item x="964730"/>
        <item x="964731"/>
        <item x="964732"/>
        <item x="964733"/>
        <item x="964734"/>
        <item x="964735"/>
        <item x="964736"/>
        <item x="964737"/>
        <item x="964738"/>
        <item x="964739"/>
        <item x="964740"/>
        <item x="964741"/>
        <item x="964742"/>
        <item x="964743"/>
        <item x="964744"/>
        <item x="964745"/>
        <item x="964746"/>
        <item x="964747"/>
        <item x="964748"/>
        <item x="964749"/>
        <item x="964750"/>
        <item x="964751"/>
        <item x="964752"/>
        <item x="964753"/>
        <item x="964754"/>
        <item x="964755"/>
        <item x="964756"/>
        <item x="964757"/>
        <item x="964758"/>
        <item x="964759"/>
        <item x="964760"/>
        <item x="964761"/>
        <item x="964762"/>
        <item x="964763"/>
        <item x="964764"/>
        <item x="964765"/>
        <item x="964766"/>
        <item x="964767"/>
        <item x="964768"/>
        <item x="964769"/>
        <item x="964770"/>
        <item x="964771"/>
        <item x="964772"/>
        <item x="964773"/>
        <item x="964774"/>
        <item x="964775"/>
        <item x="964776"/>
        <item x="964777"/>
        <item x="964778"/>
        <item x="964779"/>
        <item x="964780"/>
        <item x="964781"/>
        <item x="964782"/>
        <item x="964783"/>
        <item x="964784"/>
        <item x="964785"/>
        <item x="964786"/>
        <item x="964787"/>
        <item x="964788"/>
        <item x="964789"/>
        <item x="964790"/>
        <item x="964791"/>
        <item x="964792"/>
        <item x="964793"/>
        <item x="964794"/>
        <item x="964795"/>
        <item x="964796"/>
        <item x="964797"/>
        <item x="964798"/>
        <item x="964799"/>
        <item x="964800"/>
        <item x="964801"/>
        <item x="964802"/>
        <item x="964803"/>
        <item x="964804"/>
        <item x="964805"/>
        <item x="964806"/>
        <item x="964807"/>
        <item x="964808"/>
        <item x="964809"/>
        <item x="964810"/>
        <item x="964811"/>
        <item x="964812"/>
        <item x="964813"/>
        <item x="964814"/>
        <item x="964815"/>
        <item x="964816"/>
        <item x="964817"/>
        <item x="964818"/>
        <item x="964819"/>
        <item x="964820"/>
        <item x="964821"/>
        <item x="964822"/>
        <item x="964823"/>
        <item x="964824"/>
        <item x="964825"/>
        <item x="964826"/>
        <item x="964827"/>
        <item x="964828"/>
        <item x="964829"/>
        <item x="964830"/>
        <item x="964831"/>
        <item x="964832"/>
        <item x="964833"/>
        <item x="964834"/>
        <item x="964835"/>
        <item x="964836"/>
        <item x="964837"/>
        <item x="964838"/>
        <item x="964839"/>
        <item x="964840"/>
        <item x="964841"/>
        <item x="964842"/>
        <item x="964843"/>
        <item x="964844"/>
        <item x="964845"/>
        <item x="964846"/>
        <item x="964847"/>
        <item x="964848"/>
        <item x="964849"/>
        <item x="964850"/>
        <item x="964851"/>
        <item x="964852"/>
        <item x="964853"/>
        <item x="964854"/>
        <item x="964855"/>
        <item x="964856"/>
        <item x="964857"/>
        <item x="964858"/>
        <item x="964859"/>
        <item x="964860"/>
        <item x="964861"/>
        <item x="964862"/>
        <item x="964863"/>
        <item x="964864"/>
        <item x="964865"/>
        <item x="964866"/>
        <item x="964867"/>
        <item x="964868"/>
        <item x="964869"/>
        <item x="964870"/>
        <item x="964871"/>
        <item x="964872"/>
        <item x="964873"/>
        <item x="964874"/>
        <item x="964875"/>
        <item x="964876"/>
        <item x="964877"/>
        <item x="964878"/>
        <item x="964879"/>
        <item x="964880"/>
        <item x="964881"/>
        <item x="964882"/>
        <item x="964883"/>
        <item x="964884"/>
        <item x="964885"/>
        <item x="964886"/>
        <item x="964887"/>
        <item x="964888"/>
        <item x="964889"/>
        <item x="964890"/>
        <item x="964891"/>
        <item x="964892"/>
        <item x="964893"/>
        <item x="964894"/>
        <item x="964895"/>
        <item x="964896"/>
        <item x="964897"/>
        <item x="964898"/>
        <item x="964899"/>
        <item x="964900"/>
        <item x="964901"/>
        <item x="964902"/>
        <item x="964903"/>
        <item x="964904"/>
        <item x="964905"/>
        <item x="964906"/>
        <item x="964907"/>
        <item x="964908"/>
        <item x="964909"/>
        <item x="964910"/>
        <item x="964911"/>
        <item x="964912"/>
        <item x="964913"/>
        <item x="964914"/>
        <item x="964915"/>
        <item x="964916"/>
        <item x="964917"/>
        <item x="964918"/>
        <item x="964919"/>
        <item x="964920"/>
        <item x="964921"/>
        <item x="964922"/>
        <item x="964923"/>
        <item x="964924"/>
        <item x="964925"/>
        <item x="964926"/>
        <item x="964927"/>
        <item x="964928"/>
        <item x="964929"/>
        <item x="964930"/>
        <item x="964931"/>
        <item x="964932"/>
        <item x="964933"/>
        <item x="964934"/>
        <item x="964935"/>
        <item x="964936"/>
        <item x="964937"/>
        <item x="964938"/>
        <item x="964939"/>
        <item x="964940"/>
        <item x="964941"/>
        <item x="964942"/>
        <item x="964943"/>
        <item x="964944"/>
        <item x="964945"/>
        <item x="964946"/>
        <item x="964947"/>
        <item x="964948"/>
        <item x="964949"/>
        <item x="964950"/>
        <item x="964951"/>
        <item x="964952"/>
        <item x="964953"/>
        <item x="964954"/>
        <item x="964955"/>
        <item x="964956"/>
        <item x="964957"/>
        <item x="964958"/>
        <item x="964959"/>
        <item x="964960"/>
        <item x="964961"/>
        <item x="964962"/>
        <item x="964963"/>
        <item x="964964"/>
        <item x="964965"/>
        <item x="964966"/>
        <item x="964967"/>
        <item x="964968"/>
        <item x="964969"/>
        <item x="964970"/>
        <item x="964971"/>
        <item x="964972"/>
        <item x="964973"/>
        <item x="964974"/>
        <item x="964975"/>
        <item x="964976"/>
        <item x="964977"/>
        <item x="964978"/>
        <item x="964979"/>
        <item x="964980"/>
        <item x="964981"/>
        <item x="964982"/>
        <item x="964983"/>
        <item x="964984"/>
        <item x="964985"/>
        <item x="964986"/>
        <item x="964987"/>
        <item x="964988"/>
        <item x="964989"/>
        <item x="964990"/>
        <item x="964991"/>
        <item x="964992"/>
        <item x="964993"/>
        <item x="964994"/>
        <item x="964995"/>
        <item x="964996"/>
        <item x="964997"/>
        <item x="964998"/>
        <item x="964999"/>
        <item x="965000"/>
        <item x="965001"/>
        <item x="965002"/>
        <item x="965003"/>
        <item x="965004"/>
        <item x="965005"/>
        <item x="965006"/>
        <item x="965007"/>
        <item x="965008"/>
        <item x="965009"/>
        <item x="965010"/>
        <item x="965011"/>
        <item x="965012"/>
        <item x="965013"/>
        <item x="965014"/>
        <item x="965015"/>
        <item x="965016"/>
        <item x="965017"/>
        <item x="965018"/>
        <item x="965019"/>
        <item x="965020"/>
        <item x="965021"/>
        <item x="965022"/>
        <item x="965023"/>
        <item x="965024"/>
        <item x="965025"/>
        <item x="965026"/>
        <item x="965027"/>
        <item x="965028"/>
        <item x="965029"/>
        <item x="965030"/>
        <item x="965031"/>
        <item x="965032"/>
        <item x="965033"/>
        <item x="965034"/>
        <item x="965035"/>
        <item x="965036"/>
        <item x="965037"/>
        <item x="965038"/>
        <item x="965039"/>
        <item x="965040"/>
        <item x="965041"/>
        <item x="965042"/>
        <item x="965043"/>
        <item x="965044"/>
        <item x="965045"/>
        <item x="965046"/>
        <item x="965047"/>
        <item x="965048"/>
        <item x="965049"/>
        <item x="965050"/>
        <item x="965051"/>
        <item x="965052"/>
        <item x="965053"/>
        <item x="965054"/>
        <item x="965055"/>
        <item x="965056"/>
        <item x="965057"/>
        <item x="965058"/>
        <item x="965059"/>
        <item x="965060"/>
        <item x="965061"/>
        <item x="965062"/>
        <item x="965063"/>
        <item x="965064"/>
        <item x="965065"/>
        <item x="965066"/>
        <item x="965067"/>
        <item x="965068"/>
        <item x="965069"/>
        <item x="965070"/>
        <item x="965071"/>
        <item x="965072"/>
        <item x="965073"/>
        <item x="965074"/>
        <item x="965075"/>
        <item x="965076"/>
        <item x="965077"/>
        <item x="965078"/>
        <item x="965079"/>
        <item x="965080"/>
        <item x="965081"/>
        <item x="965082"/>
        <item x="965083"/>
        <item x="965084"/>
        <item x="965085"/>
        <item x="965086"/>
        <item x="965087"/>
        <item x="965088"/>
        <item x="965089"/>
        <item x="965090"/>
        <item x="965091"/>
        <item x="965092"/>
        <item x="965093"/>
        <item x="965094"/>
        <item x="965095"/>
        <item x="965096"/>
        <item x="965097"/>
        <item x="965098"/>
        <item x="965099"/>
        <item x="965100"/>
        <item x="965101"/>
        <item x="965102"/>
        <item x="965103"/>
        <item x="965104"/>
        <item x="965105"/>
        <item x="965106"/>
        <item x="965107"/>
        <item x="965108"/>
        <item x="965109"/>
        <item x="965110"/>
        <item x="965111"/>
        <item x="965112"/>
        <item x="965113"/>
        <item x="965114"/>
        <item x="965115"/>
        <item x="965116"/>
        <item x="965117"/>
        <item x="965118"/>
        <item x="965119"/>
        <item x="965120"/>
        <item x="965121"/>
        <item x="965122"/>
        <item x="965123"/>
        <item x="965124"/>
        <item x="965125"/>
        <item x="965126"/>
        <item x="965127"/>
        <item x="965128"/>
        <item x="965129"/>
        <item x="965130"/>
        <item x="965131"/>
        <item x="965132"/>
        <item x="965133"/>
        <item x="965134"/>
        <item x="965135"/>
        <item x="965136"/>
        <item x="965137"/>
        <item x="965138"/>
        <item x="965139"/>
        <item x="965140"/>
        <item x="965141"/>
        <item x="965142"/>
        <item x="965143"/>
        <item x="965144"/>
        <item x="965145"/>
        <item x="965146"/>
        <item x="965147"/>
        <item x="965148"/>
        <item x="965149"/>
        <item x="965150"/>
        <item x="965151"/>
        <item x="965152"/>
        <item x="965153"/>
        <item x="965154"/>
        <item x="965155"/>
        <item x="965156"/>
        <item x="965157"/>
        <item x="965158"/>
        <item x="965159"/>
        <item x="965160"/>
        <item x="965161"/>
        <item x="965162"/>
        <item x="965163"/>
        <item x="965164"/>
        <item x="965165"/>
        <item x="965166"/>
        <item x="965167"/>
        <item x="965168"/>
        <item x="965169"/>
        <item x="965170"/>
        <item x="965171"/>
        <item x="965172"/>
        <item x="965173"/>
        <item x="965174"/>
        <item x="965175"/>
        <item x="965176"/>
        <item x="965177"/>
        <item x="965178"/>
        <item x="965179"/>
        <item x="965180"/>
        <item x="965181"/>
        <item x="965182"/>
        <item x="965183"/>
        <item x="965184"/>
        <item x="965185"/>
        <item x="965186"/>
        <item x="965187"/>
        <item x="965188"/>
        <item x="965189"/>
        <item x="965190"/>
        <item x="965191"/>
        <item x="965192"/>
        <item x="965193"/>
        <item x="965194"/>
        <item x="965195"/>
        <item x="965196"/>
        <item x="965197"/>
        <item x="965198"/>
        <item x="965199"/>
        <item x="965200"/>
        <item x="965201"/>
        <item x="965202"/>
        <item x="965203"/>
        <item x="965204"/>
        <item x="965205"/>
        <item x="965206"/>
        <item x="965207"/>
        <item x="965208"/>
        <item x="965209"/>
        <item x="965210"/>
        <item x="965211"/>
        <item x="965212"/>
        <item x="965213"/>
        <item x="965214"/>
        <item x="965215"/>
        <item x="965216"/>
        <item x="965217"/>
        <item x="965218"/>
        <item x="965219"/>
        <item x="965220"/>
        <item x="965221"/>
        <item x="965222"/>
        <item x="965223"/>
        <item x="965224"/>
        <item x="965225"/>
        <item x="965226"/>
        <item x="965227"/>
        <item x="965228"/>
        <item x="965229"/>
        <item x="965230"/>
        <item x="965231"/>
        <item x="965232"/>
        <item x="965233"/>
        <item x="965234"/>
        <item x="965235"/>
        <item x="965236"/>
        <item x="965237"/>
        <item x="965238"/>
        <item x="965239"/>
        <item x="965240"/>
        <item x="965241"/>
        <item x="965242"/>
        <item x="965243"/>
        <item x="965244"/>
        <item x="965245"/>
        <item x="965246"/>
        <item x="965247"/>
        <item x="965248"/>
        <item x="965249"/>
        <item x="965250"/>
        <item x="965251"/>
        <item x="965252"/>
        <item x="965253"/>
        <item x="965254"/>
        <item x="965255"/>
        <item x="965256"/>
        <item x="965257"/>
        <item x="965258"/>
        <item x="965259"/>
        <item x="965260"/>
        <item x="965261"/>
        <item x="965262"/>
        <item x="965263"/>
        <item x="965264"/>
        <item x="965265"/>
        <item x="965266"/>
        <item x="965267"/>
        <item x="965268"/>
        <item x="965269"/>
        <item x="965270"/>
        <item x="965271"/>
        <item x="965272"/>
        <item x="965273"/>
        <item x="965274"/>
        <item x="965275"/>
        <item x="965276"/>
        <item x="965277"/>
        <item x="965278"/>
        <item x="965279"/>
        <item x="965280"/>
        <item x="965281"/>
        <item x="965282"/>
        <item x="965283"/>
        <item x="965284"/>
        <item x="965285"/>
        <item x="965286"/>
        <item x="965287"/>
        <item x="965288"/>
        <item x="965289"/>
        <item x="965290"/>
        <item x="965291"/>
        <item x="965292"/>
        <item x="965293"/>
        <item x="965294"/>
        <item x="965295"/>
        <item x="965296"/>
        <item x="965297"/>
        <item x="965298"/>
        <item x="965299"/>
        <item x="965300"/>
        <item x="965301"/>
        <item x="965302"/>
        <item x="965303"/>
        <item x="965304"/>
        <item x="965305"/>
        <item x="965306"/>
        <item x="965307"/>
        <item x="965308"/>
        <item x="965309"/>
        <item x="965310"/>
        <item x="965311"/>
        <item x="965312"/>
        <item x="965313"/>
        <item x="965314"/>
        <item x="965315"/>
        <item x="965316"/>
        <item x="965317"/>
        <item x="965318"/>
        <item x="965319"/>
        <item x="965320"/>
        <item x="965321"/>
        <item x="965322"/>
        <item x="965323"/>
        <item x="965324"/>
        <item x="965325"/>
        <item x="965326"/>
        <item x="965327"/>
        <item x="965328"/>
        <item x="965329"/>
        <item x="965330"/>
        <item x="965331"/>
        <item x="965332"/>
        <item x="965333"/>
        <item x="965334"/>
        <item x="965335"/>
        <item x="965336"/>
        <item x="965337"/>
        <item x="965338"/>
        <item x="965339"/>
        <item x="965340"/>
        <item x="965341"/>
        <item x="965342"/>
        <item x="965343"/>
        <item x="965344"/>
        <item x="965345"/>
        <item x="965346"/>
        <item x="965347"/>
        <item x="965348"/>
        <item x="965349"/>
        <item x="965350"/>
        <item x="965351"/>
        <item x="965352"/>
        <item x="965353"/>
        <item x="965354"/>
        <item x="965355"/>
        <item x="965356"/>
        <item x="965357"/>
        <item x="965358"/>
        <item x="965359"/>
        <item x="965360"/>
        <item x="965361"/>
        <item x="965362"/>
        <item x="965363"/>
        <item x="965364"/>
        <item x="965365"/>
        <item x="965366"/>
        <item x="965367"/>
        <item x="965368"/>
        <item x="965369"/>
        <item x="965370"/>
        <item x="965371"/>
        <item x="965372"/>
        <item x="965373"/>
        <item x="965374"/>
        <item x="965375"/>
        <item x="965376"/>
        <item x="965377"/>
        <item x="965378"/>
        <item x="965379"/>
        <item x="965380"/>
        <item x="965381"/>
        <item x="965382"/>
        <item x="965383"/>
        <item x="965384"/>
        <item x="965385"/>
        <item x="965386"/>
        <item x="965387"/>
        <item x="965388"/>
        <item x="965389"/>
        <item x="965390"/>
        <item x="965391"/>
        <item x="965392"/>
        <item x="965393"/>
        <item x="965394"/>
        <item x="965395"/>
        <item x="965396"/>
        <item x="965397"/>
        <item x="965398"/>
        <item x="965399"/>
        <item x="965400"/>
        <item x="965401"/>
        <item x="965402"/>
        <item x="965403"/>
        <item x="965404"/>
        <item x="965405"/>
        <item x="965406"/>
        <item x="965407"/>
        <item x="965408"/>
        <item x="965409"/>
        <item x="965410"/>
        <item x="965411"/>
        <item x="965412"/>
        <item x="965413"/>
        <item x="965414"/>
        <item x="965415"/>
        <item x="965416"/>
        <item x="965417"/>
        <item x="965418"/>
        <item x="965419"/>
        <item x="965420"/>
        <item x="965421"/>
        <item x="965422"/>
        <item x="965423"/>
        <item x="965424"/>
        <item x="965425"/>
        <item x="965426"/>
        <item x="965427"/>
        <item x="965428"/>
        <item x="965429"/>
        <item x="965430"/>
        <item x="965431"/>
        <item x="965432"/>
        <item x="965433"/>
        <item x="965434"/>
        <item x="965435"/>
        <item x="965436"/>
        <item x="965437"/>
        <item x="965438"/>
        <item x="965439"/>
        <item x="965440"/>
        <item x="965441"/>
        <item x="965442"/>
        <item x="965443"/>
        <item x="965444"/>
        <item x="965445"/>
        <item x="965446"/>
        <item x="965447"/>
        <item x="965448"/>
        <item x="965449"/>
        <item x="965450"/>
        <item x="965451"/>
        <item x="965452"/>
        <item x="965453"/>
        <item x="965454"/>
        <item x="965455"/>
        <item x="965456"/>
        <item x="965457"/>
        <item x="965458"/>
        <item x="965459"/>
        <item x="965460"/>
        <item x="965461"/>
        <item x="965462"/>
        <item x="965463"/>
        <item x="965464"/>
        <item x="965465"/>
        <item x="965466"/>
        <item x="965467"/>
        <item x="965468"/>
        <item x="965469"/>
        <item x="965470"/>
        <item x="965471"/>
        <item x="965472"/>
        <item x="965473"/>
        <item x="965474"/>
        <item x="965475"/>
        <item x="965476"/>
        <item x="965477"/>
        <item x="965478"/>
        <item x="965479"/>
        <item x="965480"/>
        <item x="965481"/>
        <item x="965482"/>
        <item x="965483"/>
        <item x="965484"/>
        <item x="965485"/>
        <item x="965486"/>
        <item x="965487"/>
        <item x="965488"/>
        <item x="965489"/>
        <item x="965490"/>
        <item x="965491"/>
        <item x="965492"/>
        <item x="965493"/>
        <item x="965494"/>
        <item x="965495"/>
        <item x="965496"/>
        <item x="965497"/>
        <item x="965498"/>
        <item x="965499"/>
        <item x="965500"/>
        <item x="965501"/>
        <item x="965502"/>
        <item x="965503"/>
        <item x="965504"/>
        <item x="965505"/>
        <item x="965506"/>
        <item x="965507"/>
        <item x="965508"/>
        <item x="965509"/>
        <item x="965510"/>
        <item x="965511"/>
        <item x="965512"/>
        <item x="965513"/>
        <item x="965514"/>
        <item x="965515"/>
        <item x="965516"/>
        <item x="965517"/>
        <item x="965518"/>
        <item x="965519"/>
        <item x="965520"/>
        <item x="965521"/>
        <item x="965522"/>
        <item x="965523"/>
        <item x="965524"/>
        <item x="965525"/>
        <item x="965526"/>
        <item x="965527"/>
        <item x="965528"/>
        <item x="965529"/>
        <item x="965530"/>
        <item x="965531"/>
        <item x="965532"/>
        <item x="965533"/>
        <item x="965534"/>
        <item x="965535"/>
        <item x="965536"/>
        <item x="965537"/>
        <item x="965538"/>
        <item x="965539"/>
        <item x="965540"/>
        <item x="965541"/>
        <item x="965542"/>
        <item x="965543"/>
        <item x="965544"/>
        <item x="965545"/>
        <item x="965546"/>
        <item x="965547"/>
        <item x="965548"/>
        <item x="965549"/>
        <item x="965550"/>
        <item x="965551"/>
        <item x="965552"/>
        <item x="965553"/>
        <item x="965554"/>
        <item x="965555"/>
        <item x="965556"/>
        <item x="965557"/>
        <item x="965558"/>
        <item x="965559"/>
        <item x="965560"/>
        <item x="965561"/>
        <item x="965562"/>
        <item x="965563"/>
        <item x="965564"/>
        <item x="965565"/>
        <item x="965566"/>
        <item x="965567"/>
        <item x="965568"/>
        <item x="965569"/>
        <item x="965570"/>
        <item x="965571"/>
        <item x="965572"/>
        <item x="965573"/>
        <item x="965574"/>
        <item x="965575"/>
        <item x="965576"/>
        <item x="965577"/>
        <item x="965578"/>
        <item x="965579"/>
        <item x="965580"/>
        <item x="965581"/>
        <item x="965582"/>
        <item x="965583"/>
        <item x="965584"/>
        <item x="965585"/>
        <item x="965586"/>
        <item x="965587"/>
        <item x="965588"/>
        <item x="965589"/>
        <item x="965590"/>
        <item x="965591"/>
        <item x="965592"/>
        <item x="965593"/>
        <item x="965594"/>
        <item x="965595"/>
        <item x="965596"/>
        <item x="965597"/>
        <item x="965598"/>
        <item x="965599"/>
        <item x="965600"/>
        <item x="965601"/>
        <item x="965602"/>
        <item x="965603"/>
        <item x="965604"/>
        <item x="965605"/>
        <item x="965606"/>
        <item x="965607"/>
        <item x="965608"/>
        <item x="965609"/>
        <item x="965610"/>
        <item x="965611"/>
        <item x="965612"/>
        <item x="965613"/>
        <item x="965614"/>
        <item x="965615"/>
        <item x="965616"/>
        <item x="965617"/>
        <item x="965618"/>
        <item x="965619"/>
        <item x="965620"/>
        <item x="965621"/>
        <item x="965622"/>
        <item x="965623"/>
        <item x="965624"/>
        <item x="965625"/>
        <item x="965626"/>
        <item x="965627"/>
        <item x="965628"/>
        <item x="965629"/>
        <item x="965630"/>
        <item x="965631"/>
        <item x="965632"/>
        <item x="965633"/>
        <item x="965634"/>
        <item x="965635"/>
        <item x="965636"/>
        <item x="965637"/>
        <item x="965638"/>
        <item x="965639"/>
        <item x="965640"/>
        <item x="965641"/>
        <item x="965642"/>
        <item x="965643"/>
        <item x="965644"/>
        <item x="965645"/>
        <item x="965646"/>
        <item x="965647"/>
        <item x="965648"/>
        <item x="965649"/>
        <item x="965650"/>
        <item x="965651"/>
        <item x="965652"/>
        <item x="965653"/>
        <item x="965654"/>
        <item x="965655"/>
        <item x="965656"/>
        <item x="965657"/>
        <item x="965658"/>
        <item x="965659"/>
        <item x="965660"/>
        <item x="965661"/>
        <item x="965662"/>
        <item x="965663"/>
        <item x="965664"/>
        <item x="965665"/>
        <item x="965666"/>
        <item x="965667"/>
        <item x="965668"/>
        <item x="965669"/>
        <item x="965670"/>
        <item x="965671"/>
        <item x="965672"/>
        <item x="965673"/>
        <item x="965674"/>
        <item x="965675"/>
        <item x="965676"/>
        <item x="965677"/>
        <item x="965678"/>
        <item x="965679"/>
        <item x="965680"/>
        <item x="965681"/>
        <item x="965682"/>
        <item x="965683"/>
        <item x="965684"/>
        <item x="965685"/>
        <item x="965686"/>
        <item x="965687"/>
        <item x="965688"/>
        <item x="965689"/>
        <item x="965690"/>
        <item x="965691"/>
        <item x="965692"/>
        <item x="965693"/>
        <item x="965694"/>
        <item x="965695"/>
        <item x="965696"/>
        <item x="965697"/>
        <item x="965698"/>
        <item x="965699"/>
        <item x="965700"/>
        <item x="965701"/>
        <item x="965702"/>
        <item x="965703"/>
        <item x="965704"/>
        <item x="965705"/>
        <item x="965706"/>
        <item x="965707"/>
        <item x="965708"/>
        <item x="965709"/>
        <item x="965710"/>
        <item x="965711"/>
        <item x="965712"/>
        <item x="965713"/>
        <item x="965714"/>
        <item x="965715"/>
        <item x="965716"/>
        <item x="965717"/>
        <item x="965718"/>
        <item x="965719"/>
        <item x="965720"/>
        <item x="965721"/>
        <item x="965722"/>
        <item x="965723"/>
        <item x="965724"/>
        <item x="965725"/>
        <item x="965726"/>
        <item x="965727"/>
        <item x="965728"/>
        <item x="965729"/>
        <item x="965730"/>
        <item x="965731"/>
        <item x="965732"/>
        <item x="965733"/>
        <item x="965734"/>
        <item x="965735"/>
        <item x="965736"/>
        <item x="965737"/>
        <item x="965738"/>
        <item x="965739"/>
        <item x="965740"/>
        <item x="965741"/>
        <item x="965742"/>
        <item x="965743"/>
        <item x="965744"/>
        <item x="965745"/>
        <item x="965746"/>
        <item x="965747"/>
        <item x="965748"/>
        <item x="965749"/>
        <item x="965750"/>
        <item x="965751"/>
        <item x="965752"/>
        <item x="965753"/>
        <item x="965754"/>
        <item x="965755"/>
        <item x="965756"/>
        <item x="965757"/>
        <item x="965758"/>
        <item x="965759"/>
        <item x="965760"/>
        <item x="965761"/>
        <item x="965762"/>
        <item x="965763"/>
        <item x="965764"/>
        <item x="965765"/>
        <item x="965766"/>
        <item x="965767"/>
        <item x="965768"/>
        <item x="965769"/>
        <item x="965770"/>
        <item x="965771"/>
        <item x="965772"/>
        <item x="965773"/>
        <item x="965774"/>
        <item x="965775"/>
        <item x="965776"/>
        <item x="965777"/>
        <item x="965778"/>
        <item x="965779"/>
        <item x="965780"/>
        <item x="965781"/>
        <item x="965782"/>
        <item x="965783"/>
        <item x="965784"/>
        <item x="965785"/>
        <item x="965786"/>
        <item x="965787"/>
        <item x="965788"/>
        <item x="965789"/>
        <item x="965790"/>
        <item x="965791"/>
        <item x="965792"/>
        <item x="965793"/>
        <item x="965794"/>
        <item x="965795"/>
        <item x="965796"/>
        <item x="965797"/>
        <item x="965798"/>
        <item x="965799"/>
        <item x="965800"/>
        <item x="965801"/>
        <item x="965802"/>
        <item x="965803"/>
        <item x="965804"/>
        <item x="965805"/>
        <item x="965806"/>
        <item x="965807"/>
        <item x="965808"/>
        <item x="965809"/>
        <item x="965810"/>
        <item x="965811"/>
        <item x="965812"/>
        <item x="965813"/>
        <item x="965814"/>
        <item x="965815"/>
        <item x="965816"/>
        <item x="965817"/>
        <item x="965818"/>
        <item x="965819"/>
        <item x="965820"/>
        <item x="965821"/>
        <item x="965822"/>
        <item x="965823"/>
        <item x="965824"/>
        <item x="965825"/>
        <item x="965826"/>
        <item x="965827"/>
        <item x="965828"/>
        <item x="965829"/>
        <item x="965830"/>
        <item x="965831"/>
        <item x="965832"/>
        <item x="965833"/>
        <item x="965834"/>
        <item x="965835"/>
        <item x="965836"/>
        <item x="965837"/>
        <item x="965838"/>
        <item x="965839"/>
        <item x="965840"/>
        <item x="965841"/>
        <item x="965842"/>
        <item x="965843"/>
        <item x="965844"/>
        <item x="965845"/>
        <item x="965846"/>
        <item x="965847"/>
        <item x="965848"/>
        <item x="965849"/>
        <item x="965850"/>
        <item x="965851"/>
        <item x="965852"/>
        <item x="965853"/>
        <item x="965854"/>
        <item x="965855"/>
        <item x="965856"/>
        <item x="965857"/>
        <item x="965858"/>
        <item x="965859"/>
        <item x="965860"/>
        <item x="965861"/>
        <item x="965862"/>
        <item x="965863"/>
        <item x="965864"/>
        <item x="965865"/>
        <item x="965866"/>
        <item x="965867"/>
        <item x="965868"/>
        <item x="965869"/>
        <item x="965870"/>
        <item x="965871"/>
        <item x="965872"/>
        <item x="965873"/>
        <item x="965874"/>
        <item x="965875"/>
        <item x="965876"/>
        <item x="965877"/>
        <item x="965878"/>
        <item x="965879"/>
        <item x="965880"/>
        <item x="965881"/>
        <item x="965882"/>
        <item x="965883"/>
        <item x="965884"/>
        <item x="965885"/>
        <item x="965886"/>
        <item x="965887"/>
        <item x="965888"/>
        <item x="965889"/>
        <item x="965890"/>
        <item x="965891"/>
        <item x="965892"/>
        <item x="965893"/>
        <item x="965894"/>
        <item x="965895"/>
        <item x="965896"/>
        <item x="965897"/>
        <item x="965898"/>
        <item x="965899"/>
        <item x="965900"/>
        <item x="965901"/>
        <item x="965902"/>
        <item x="965903"/>
        <item x="965904"/>
        <item x="965905"/>
        <item x="965906"/>
        <item x="965907"/>
        <item x="965908"/>
        <item x="965909"/>
        <item x="965910"/>
        <item x="965911"/>
        <item x="965912"/>
        <item x="965913"/>
        <item x="965914"/>
        <item x="965915"/>
        <item x="965916"/>
        <item x="965917"/>
        <item x="965918"/>
        <item x="965919"/>
        <item x="965920"/>
        <item x="965921"/>
        <item x="965922"/>
        <item x="965923"/>
        <item x="965924"/>
        <item x="965925"/>
        <item x="965926"/>
        <item x="965927"/>
        <item x="965928"/>
        <item x="965929"/>
        <item x="965930"/>
        <item x="965931"/>
        <item x="965932"/>
        <item x="965933"/>
        <item x="965934"/>
        <item x="965935"/>
        <item x="965936"/>
        <item x="965937"/>
        <item x="965938"/>
        <item x="965939"/>
        <item x="965940"/>
        <item x="965941"/>
        <item x="965942"/>
        <item x="965943"/>
        <item x="965944"/>
        <item x="965945"/>
        <item x="965946"/>
        <item x="965947"/>
        <item x="965948"/>
        <item x="965949"/>
        <item x="965950"/>
        <item x="965951"/>
        <item x="965952"/>
        <item x="965953"/>
        <item x="965954"/>
        <item x="965955"/>
        <item x="965956"/>
        <item x="965957"/>
        <item x="965958"/>
        <item x="965959"/>
        <item x="965960"/>
        <item x="965961"/>
        <item x="965962"/>
        <item x="965963"/>
        <item x="965964"/>
        <item x="965965"/>
        <item x="965966"/>
        <item x="965967"/>
        <item x="965968"/>
        <item x="965969"/>
        <item x="965970"/>
        <item x="965971"/>
        <item x="965972"/>
        <item x="965973"/>
        <item x="965974"/>
        <item x="965975"/>
        <item x="965976"/>
        <item x="965977"/>
        <item x="965978"/>
        <item x="965979"/>
        <item x="965980"/>
        <item x="965981"/>
        <item x="965982"/>
        <item x="965983"/>
        <item x="965984"/>
        <item x="965985"/>
        <item x="965986"/>
        <item x="965987"/>
        <item x="965988"/>
        <item x="965989"/>
        <item x="965990"/>
        <item x="965991"/>
        <item x="965992"/>
        <item x="965993"/>
        <item x="965994"/>
        <item x="965995"/>
        <item x="965996"/>
        <item x="965997"/>
        <item x="965998"/>
        <item x="965999"/>
        <item x="966000"/>
        <item x="966001"/>
        <item x="966002"/>
        <item x="966003"/>
        <item x="966004"/>
        <item x="966005"/>
        <item x="966006"/>
        <item x="966007"/>
        <item x="966008"/>
        <item x="966009"/>
        <item x="966010"/>
        <item x="966011"/>
        <item x="966012"/>
        <item x="966013"/>
        <item x="966014"/>
        <item x="966015"/>
        <item x="966016"/>
        <item x="966017"/>
        <item x="966018"/>
        <item x="966019"/>
        <item x="966020"/>
        <item x="966021"/>
        <item x="966022"/>
        <item x="966023"/>
        <item x="966024"/>
        <item x="966025"/>
        <item x="966026"/>
        <item x="966027"/>
        <item x="966028"/>
        <item x="966029"/>
        <item x="966030"/>
        <item x="966031"/>
        <item x="966032"/>
        <item x="966033"/>
        <item x="966034"/>
        <item x="966035"/>
        <item x="966036"/>
        <item x="966037"/>
        <item x="966038"/>
        <item x="966039"/>
        <item x="966040"/>
        <item x="966041"/>
        <item x="966042"/>
        <item x="966043"/>
        <item x="966044"/>
        <item x="966045"/>
        <item x="966046"/>
        <item x="966047"/>
        <item x="966048"/>
        <item x="966049"/>
        <item x="966050"/>
        <item x="966051"/>
        <item x="966052"/>
        <item x="966053"/>
        <item x="966054"/>
        <item x="966055"/>
        <item x="966056"/>
        <item x="966057"/>
        <item x="966058"/>
        <item x="966059"/>
        <item x="966060"/>
        <item x="966061"/>
        <item x="966062"/>
        <item x="966063"/>
        <item x="966064"/>
        <item x="966065"/>
        <item x="966066"/>
        <item x="966067"/>
        <item x="966068"/>
        <item x="966069"/>
        <item x="966070"/>
        <item x="966071"/>
        <item x="966072"/>
        <item x="966073"/>
        <item x="966074"/>
        <item x="966075"/>
        <item x="966076"/>
        <item x="966077"/>
        <item x="966078"/>
        <item x="966079"/>
        <item x="966080"/>
        <item x="966081"/>
        <item x="966082"/>
        <item x="966083"/>
        <item x="966084"/>
        <item x="966085"/>
        <item x="966086"/>
        <item x="966087"/>
        <item x="966088"/>
        <item x="966089"/>
        <item x="966090"/>
        <item x="966091"/>
        <item x="966092"/>
        <item x="966093"/>
        <item x="966094"/>
        <item x="966095"/>
        <item x="966096"/>
        <item x="966097"/>
        <item x="966098"/>
        <item x="966099"/>
        <item x="966100"/>
        <item x="966101"/>
        <item x="966102"/>
        <item x="966103"/>
        <item x="966104"/>
        <item x="966105"/>
        <item x="966106"/>
        <item x="966107"/>
        <item x="966108"/>
        <item x="966109"/>
        <item x="966110"/>
        <item x="966111"/>
        <item x="966112"/>
        <item x="966113"/>
        <item x="966114"/>
        <item x="966115"/>
        <item x="966116"/>
        <item x="966117"/>
        <item x="966118"/>
        <item x="966119"/>
        <item x="966120"/>
        <item x="966121"/>
        <item x="966122"/>
        <item x="966123"/>
        <item x="966124"/>
        <item x="966125"/>
        <item x="966126"/>
        <item x="966127"/>
        <item x="966128"/>
        <item x="966129"/>
        <item x="966130"/>
        <item x="966131"/>
        <item x="966132"/>
        <item x="966133"/>
        <item x="966134"/>
        <item x="966135"/>
        <item x="966136"/>
        <item x="966137"/>
        <item x="966138"/>
        <item x="966139"/>
        <item x="966140"/>
        <item x="966141"/>
        <item x="966142"/>
        <item x="966143"/>
        <item x="966144"/>
        <item x="966145"/>
        <item x="966146"/>
        <item x="966147"/>
        <item x="966148"/>
        <item x="966149"/>
        <item x="966150"/>
        <item x="966151"/>
        <item x="966152"/>
        <item x="966153"/>
        <item x="966154"/>
        <item x="966155"/>
        <item x="966156"/>
        <item x="966157"/>
        <item x="966158"/>
        <item x="966159"/>
        <item x="966160"/>
        <item x="966161"/>
        <item x="966162"/>
        <item x="966163"/>
        <item x="966164"/>
        <item x="966165"/>
        <item x="966166"/>
        <item x="966167"/>
        <item x="966168"/>
        <item x="966169"/>
        <item x="966170"/>
        <item x="966171"/>
        <item x="966172"/>
        <item x="966173"/>
        <item x="966174"/>
        <item x="966175"/>
        <item x="966176"/>
        <item x="966177"/>
        <item x="966178"/>
        <item x="966179"/>
        <item x="966180"/>
        <item x="966181"/>
        <item x="966182"/>
        <item x="966183"/>
        <item x="966184"/>
        <item x="966185"/>
        <item x="966186"/>
        <item x="966187"/>
        <item x="966188"/>
        <item x="966189"/>
        <item x="966190"/>
        <item x="966191"/>
        <item x="966192"/>
        <item x="966193"/>
        <item x="966194"/>
        <item x="966195"/>
        <item x="966196"/>
        <item x="966197"/>
        <item x="966198"/>
        <item x="966199"/>
        <item x="966200"/>
        <item x="966201"/>
        <item x="966202"/>
        <item x="966203"/>
        <item x="966204"/>
        <item x="966205"/>
        <item x="966206"/>
        <item x="966207"/>
        <item x="966208"/>
        <item x="966209"/>
        <item x="966210"/>
        <item x="966211"/>
        <item x="966212"/>
        <item x="966213"/>
        <item x="966214"/>
        <item x="966215"/>
        <item x="966216"/>
        <item x="966217"/>
        <item x="966218"/>
        <item x="966219"/>
        <item x="966220"/>
        <item x="966221"/>
        <item x="966222"/>
        <item x="966223"/>
        <item x="966224"/>
        <item x="966225"/>
        <item x="966226"/>
        <item x="966227"/>
        <item x="966228"/>
        <item x="966229"/>
        <item x="966230"/>
        <item x="966231"/>
        <item x="966232"/>
        <item x="966233"/>
        <item x="966234"/>
        <item x="966235"/>
        <item x="966236"/>
        <item x="966237"/>
        <item x="966238"/>
        <item x="966239"/>
        <item x="966240"/>
        <item x="966241"/>
        <item x="966242"/>
        <item x="966243"/>
        <item x="966244"/>
        <item x="966245"/>
        <item x="966246"/>
        <item x="966247"/>
        <item x="966248"/>
        <item x="966249"/>
        <item x="966250"/>
        <item x="966251"/>
        <item x="966252"/>
        <item x="966253"/>
        <item x="966254"/>
        <item x="966255"/>
        <item x="966256"/>
        <item x="966257"/>
        <item x="966258"/>
        <item x="966259"/>
        <item x="966260"/>
        <item x="966261"/>
        <item x="966262"/>
        <item x="966263"/>
        <item x="966264"/>
        <item x="966265"/>
        <item x="966266"/>
        <item x="966267"/>
        <item x="966268"/>
        <item x="966269"/>
        <item x="966270"/>
        <item x="966271"/>
        <item x="966272"/>
        <item x="966273"/>
        <item x="966274"/>
        <item x="966275"/>
        <item x="966276"/>
        <item x="966277"/>
        <item x="966278"/>
        <item x="966279"/>
        <item x="966280"/>
        <item x="966281"/>
        <item x="966282"/>
        <item x="966283"/>
        <item x="966284"/>
        <item x="966285"/>
        <item x="966286"/>
        <item x="966287"/>
        <item x="966288"/>
        <item x="966289"/>
        <item x="966290"/>
        <item x="966291"/>
        <item x="966292"/>
        <item x="966293"/>
        <item x="966294"/>
        <item x="966295"/>
        <item x="966296"/>
        <item x="966297"/>
        <item x="966298"/>
        <item x="966299"/>
        <item x="966300"/>
        <item x="966301"/>
        <item x="966302"/>
        <item x="966303"/>
        <item x="966304"/>
        <item x="966305"/>
        <item x="966306"/>
        <item x="966307"/>
        <item x="966308"/>
        <item x="966309"/>
        <item x="966310"/>
        <item x="966311"/>
        <item x="966312"/>
        <item x="966313"/>
        <item x="966314"/>
        <item x="966315"/>
        <item x="966316"/>
        <item x="966317"/>
        <item x="966318"/>
        <item x="966319"/>
        <item x="966320"/>
        <item x="966321"/>
        <item x="966322"/>
        <item x="966323"/>
        <item x="966324"/>
        <item x="966325"/>
        <item x="966326"/>
        <item x="966327"/>
        <item x="966328"/>
        <item x="966329"/>
        <item x="966330"/>
        <item x="966331"/>
        <item x="966332"/>
        <item x="966333"/>
        <item x="966334"/>
        <item x="966335"/>
        <item x="966336"/>
        <item x="966337"/>
        <item x="966338"/>
        <item x="966339"/>
        <item x="966340"/>
        <item x="966341"/>
        <item x="966342"/>
        <item x="966343"/>
        <item x="966344"/>
        <item x="966345"/>
        <item x="966346"/>
        <item x="966347"/>
        <item x="966348"/>
        <item x="966349"/>
        <item x="966350"/>
        <item x="966351"/>
        <item x="966352"/>
        <item x="966353"/>
        <item x="966354"/>
        <item x="966355"/>
        <item x="966356"/>
        <item x="966357"/>
        <item x="966358"/>
        <item x="966359"/>
        <item x="966360"/>
        <item x="966361"/>
        <item x="966362"/>
        <item x="966363"/>
        <item x="966364"/>
        <item x="966365"/>
        <item x="966366"/>
        <item x="966367"/>
        <item x="966368"/>
        <item x="966369"/>
        <item x="966370"/>
        <item x="966371"/>
        <item x="966372"/>
        <item x="966373"/>
        <item x="966374"/>
        <item x="966375"/>
        <item x="966376"/>
        <item x="966377"/>
        <item x="966378"/>
        <item x="966379"/>
        <item x="966380"/>
        <item x="966381"/>
        <item x="966382"/>
        <item x="966383"/>
        <item x="966384"/>
        <item x="966385"/>
        <item x="966386"/>
        <item x="966387"/>
        <item x="966388"/>
        <item x="966389"/>
        <item x="966390"/>
        <item x="966391"/>
        <item x="966392"/>
        <item x="966393"/>
        <item x="966394"/>
        <item x="966395"/>
        <item x="966396"/>
        <item x="966397"/>
        <item x="966398"/>
        <item x="966399"/>
        <item x="966400"/>
        <item x="966401"/>
        <item x="966402"/>
        <item x="966403"/>
        <item x="966404"/>
        <item x="966405"/>
        <item x="966406"/>
        <item x="966407"/>
        <item x="966408"/>
        <item x="966409"/>
        <item x="966410"/>
        <item x="966411"/>
        <item x="966412"/>
        <item x="966413"/>
        <item x="966414"/>
        <item x="966415"/>
        <item x="966416"/>
        <item x="966417"/>
        <item x="966418"/>
        <item x="966419"/>
        <item x="966420"/>
        <item x="966421"/>
        <item x="966422"/>
        <item x="966423"/>
        <item x="966424"/>
        <item x="966425"/>
        <item x="966426"/>
        <item x="966427"/>
        <item x="966428"/>
        <item x="966429"/>
        <item x="966430"/>
        <item x="966431"/>
        <item x="966432"/>
        <item x="966433"/>
        <item x="966434"/>
        <item x="966435"/>
        <item x="966436"/>
        <item x="966437"/>
        <item x="966438"/>
        <item x="966439"/>
        <item x="966440"/>
        <item x="966441"/>
        <item x="966442"/>
        <item x="966443"/>
        <item x="966444"/>
        <item x="966445"/>
        <item x="966446"/>
        <item x="966447"/>
        <item x="966448"/>
        <item x="966449"/>
        <item x="966450"/>
        <item x="966451"/>
        <item x="966452"/>
        <item x="966453"/>
        <item x="966454"/>
        <item x="966455"/>
        <item x="966456"/>
        <item x="966457"/>
        <item x="966458"/>
        <item x="966459"/>
        <item x="966460"/>
        <item x="966461"/>
        <item x="966462"/>
        <item x="966463"/>
        <item x="966464"/>
        <item x="966465"/>
        <item x="966466"/>
        <item x="966467"/>
        <item x="966468"/>
        <item x="966469"/>
        <item x="966470"/>
        <item x="966471"/>
        <item x="966472"/>
        <item x="966473"/>
        <item x="966474"/>
        <item x="966475"/>
        <item x="966476"/>
        <item x="966477"/>
        <item x="966478"/>
        <item x="966479"/>
        <item x="966480"/>
        <item x="966481"/>
        <item x="966482"/>
        <item x="966483"/>
        <item x="966484"/>
        <item x="966485"/>
        <item x="966486"/>
        <item x="966487"/>
        <item x="966488"/>
        <item x="966489"/>
        <item x="966490"/>
        <item x="966491"/>
        <item x="966492"/>
        <item x="966493"/>
        <item x="966494"/>
        <item x="966495"/>
        <item x="966496"/>
        <item x="966497"/>
        <item x="966498"/>
        <item x="966499"/>
        <item x="966500"/>
        <item x="966501"/>
        <item x="966502"/>
        <item x="966503"/>
        <item x="966504"/>
        <item x="966505"/>
        <item x="966506"/>
        <item x="966507"/>
        <item x="966508"/>
        <item x="966509"/>
        <item x="966510"/>
        <item x="966511"/>
        <item x="966512"/>
        <item x="966513"/>
        <item x="966514"/>
        <item x="966515"/>
        <item x="966516"/>
        <item x="966517"/>
        <item x="966518"/>
        <item x="966519"/>
        <item x="966520"/>
        <item x="966521"/>
        <item x="966522"/>
        <item x="966523"/>
        <item x="966524"/>
        <item x="966525"/>
        <item x="966526"/>
        <item x="966527"/>
        <item x="966528"/>
        <item x="966529"/>
        <item x="966530"/>
        <item x="966531"/>
        <item x="966532"/>
        <item x="966533"/>
        <item x="966534"/>
        <item x="966535"/>
        <item x="966536"/>
        <item x="966537"/>
        <item x="966538"/>
        <item x="966539"/>
        <item x="966540"/>
        <item x="966541"/>
        <item x="966542"/>
        <item x="966543"/>
        <item x="966544"/>
        <item x="966545"/>
        <item x="966546"/>
        <item x="966547"/>
        <item x="966548"/>
        <item x="966549"/>
        <item x="966550"/>
        <item x="966551"/>
        <item x="966552"/>
        <item x="966553"/>
        <item x="966554"/>
        <item x="966555"/>
        <item x="966556"/>
        <item x="966557"/>
        <item x="966558"/>
        <item x="966559"/>
        <item x="966560"/>
        <item x="966561"/>
        <item x="966562"/>
        <item x="966563"/>
        <item x="966564"/>
        <item x="966565"/>
        <item x="966566"/>
        <item x="966567"/>
        <item x="966568"/>
        <item x="966569"/>
        <item x="966570"/>
        <item x="966571"/>
        <item x="966572"/>
        <item x="966573"/>
        <item x="966574"/>
        <item x="966575"/>
        <item x="966576"/>
        <item x="966577"/>
        <item x="966578"/>
        <item x="966579"/>
        <item x="966580"/>
        <item x="966581"/>
        <item x="966582"/>
        <item x="966583"/>
        <item x="966584"/>
        <item x="966585"/>
        <item x="966586"/>
        <item x="966587"/>
        <item x="966588"/>
        <item x="966589"/>
        <item x="966590"/>
        <item x="966591"/>
        <item x="966592"/>
        <item x="966593"/>
        <item x="966594"/>
        <item x="966595"/>
        <item x="966596"/>
        <item x="966597"/>
        <item x="966598"/>
        <item x="966599"/>
        <item x="966600"/>
        <item x="966601"/>
        <item x="966602"/>
        <item x="966603"/>
        <item x="966604"/>
        <item x="966605"/>
        <item x="966606"/>
        <item x="966607"/>
        <item x="966608"/>
        <item x="966609"/>
        <item x="966610"/>
        <item x="966611"/>
        <item x="966612"/>
        <item x="966613"/>
        <item x="966614"/>
        <item x="966615"/>
        <item x="966616"/>
        <item x="966617"/>
        <item x="966618"/>
        <item x="966619"/>
        <item x="966620"/>
        <item x="966621"/>
        <item x="966622"/>
        <item x="966623"/>
        <item x="966624"/>
        <item x="966625"/>
        <item x="966626"/>
        <item x="966627"/>
        <item x="966628"/>
        <item x="966629"/>
        <item x="966630"/>
        <item x="966631"/>
        <item x="966632"/>
        <item x="966633"/>
        <item x="966634"/>
        <item x="966635"/>
        <item x="966636"/>
        <item x="966637"/>
        <item x="966638"/>
        <item x="966639"/>
        <item x="966640"/>
        <item x="966641"/>
        <item x="966642"/>
        <item x="966643"/>
        <item x="966644"/>
        <item x="966645"/>
        <item x="966646"/>
        <item x="966647"/>
        <item x="966648"/>
        <item x="966649"/>
        <item x="966650"/>
        <item x="966651"/>
        <item x="966652"/>
        <item x="966653"/>
        <item x="966654"/>
        <item x="966655"/>
        <item x="966656"/>
        <item x="966657"/>
        <item x="966658"/>
        <item x="966659"/>
        <item x="966660"/>
        <item x="966661"/>
        <item x="966662"/>
        <item x="966663"/>
        <item x="966664"/>
        <item x="966665"/>
        <item x="966666"/>
        <item x="966667"/>
        <item x="966668"/>
        <item x="966669"/>
        <item x="966670"/>
        <item x="966671"/>
        <item x="966672"/>
        <item x="966673"/>
        <item x="966674"/>
        <item x="966675"/>
        <item x="966676"/>
        <item x="966677"/>
        <item x="966678"/>
        <item x="966679"/>
        <item x="966680"/>
        <item x="966681"/>
        <item x="966682"/>
        <item x="966683"/>
        <item x="966684"/>
        <item x="966685"/>
        <item x="966686"/>
        <item x="966687"/>
        <item x="966688"/>
        <item x="966689"/>
        <item x="966690"/>
        <item x="966691"/>
        <item x="966692"/>
        <item x="966693"/>
        <item x="966694"/>
        <item x="966695"/>
        <item x="966696"/>
        <item x="966697"/>
        <item x="966698"/>
        <item x="966699"/>
        <item x="966700"/>
        <item x="966701"/>
        <item x="966702"/>
        <item x="966703"/>
        <item x="966704"/>
        <item x="966705"/>
        <item x="966706"/>
        <item x="966707"/>
        <item x="966708"/>
        <item x="966709"/>
        <item x="966710"/>
        <item x="966711"/>
        <item x="966712"/>
        <item x="966713"/>
        <item x="966714"/>
        <item x="966715"/>
        <item x="966716"/>
        <item x="966717"/>
        <item x="966718"/>
        <item x="966719"/>
        <item x="966720"/>
        <item x="966721"/>
        <item x="966722"/>
        <item x="966723"/>
        <item x="966724"/>
        <item x="966725"/>
        <item x="966726"/>
        <item x="966727"/>
        <item x="966728"/>
        <item x="966729"/>
        <item x="966730"/>
        <item x="966731"/>
        <item x="966732"/>
        <item x="966733"/>
        <item x="966734"/>
        <item x="966735"/>
        <item x="966736"/>
        <item x="966737"/>
        <item x="966738"/>
        <item x="966739"/>
        <item x="966740"/>
        <item x="966741"/>
        <item x="966742"/>
        <item x="966743"/>
        <item x="966744"/>
        <item x="966745"/>
        <item x="966746"/>
        <item x="966747"/>
        <item x="966748"/>
        <item x="966749"/>
        <item x="966750"/>
        <item x="966751"/>
        <item x="966752"/>
        <item x="966753"/>
        <item x="966754"/>
        <item x="966755"/>
        <item x="966756"/>
        <item x="966757"/>
        <item x="966758"/>
        <item x="966759"/>
        <item x="966760"/>
        <item x="966761"/>
        <item x="966762"/>
        <item x="966763"/>
        <item x="966764"/>
        <item x="966765"/>
        <item x="966766"/>
        <item x="966767"/>
        <item x="966768"/>
        <item x="966769"/>
        <item x="966770"/>
        <item x="966771"/>
        <item x="966772"/>
        <item x="966773"/>
        <item x="966774"/>
        <item x="966775"/>
        <item x="966776"/>
        <item x="966777"/>
        <item x="966778"/>
        <item x="966779"/>
        <item x="966780"/>
        <item x="966781"/>
        <item x="966782"/>
        <item x="966783"/>
        <item x="966784"/>
        <item x="966785"/>
        <item x="966786"/>
        <item x="966787"/>
        <item x="966788"/>
        <item x="966789"/>
        <item x="966790"/>
        <item x="966791"/>
        <item x="966792"/>
        <item x="966793"/>
        <item x="966794"/>
        <item x="966795"/>
        <item x="966796"/>
        <item x="966797"/>
        <item x="966798"/>
        <item x="966799"/>
        <item x="966800"/>
        <item x="966801"/>
        <item x="966802"/>
        <item x="966803"/>
        <item x="966804"/>
        <item x="966805"/>
        <item x="966806"/>
        <item x="966807"/>
        <item x="966808"/>
        <item x="966809"/>
        <item x="966810"/>
        <item x="966811"/>
        <item x="966812"/>
        <item x="966813"/>
        <item x="966814"/>
        <item x="966815"/>
        <item x="966816"/>
        <item x="966817"/>
        <item x="966818"/>
        <item x="966819"/>
        <item x="966820"/>
        <item x="966821"/>
        <item x="966822"/>
        <item x="966823"/>
        <item x="966824"/>
        <item x="966825"/>
        <item x="966826"/>
        <item x="966827"/>
        <item x="966828"/>
        <item x="966829"/>
        <item x="966830"/>
        <item x="966831"/>
        <item x="966832"/>
        <item x="966833"/>
        <item x="966834"/>
        <item x="966835"/>
        <item x="966836"/>
        <item x="966837"/>
        <item x="966838"/>
        <item x="966839"/>
        <item x="966840"/>
        <item x="966841"/>
        <item x="966842"/>
        <item x="966843"/>
        <item x="966844"/>
        <item x="966845"/>
        <item x="966846"/>
        <item x="966847"/>
        <item x="966848"/>
        <item x="966849"/>
        <item x="966850"/>
        <item x="966851"/>
        <item x="966852"/>
        <item x="966853"/>
        <item x="966854"/>
        <item x="966855"/>
        <item x="966856"/>
        <item x="966857"/>
        <item x="966858"/>
        <item x="966859"/>
        <item x="966860"/>
        <item x="966861"/>
        <item x="966862"/>
        <item x="966863"/>
        <item x="966864"/>
        <item x="966865"/>
        <item x="966866"/>
        <item x="966867"/>
        <item x="966868"/>
        <item x="966869"/>
        <item x="966870"/>
        <item x="966871"/>
        <item x="966872"/>
        <item x="966873"/>
        <item x="966874"/>
        <item x="966875"/>
        <item x="966876"/>
        <item x="966877"/>
        <item x="966878"/>
        <item x="966879"/>
        <item x="966880"/>
        <item x="966881"/>
        <item x="966882"/>
        <item x="966883"/>
        <item x="966884"/>
        <item x="966885"/>
        <item x="966886"/>
        <item x="966887"/>
        <item x="966888"/>
        <item x="966889"/>
        <item x="966890"/>
        <item x="966891"/>
        <item x="966892"/>
        <item x="966893"/>
        <item x="966894"/>
        <item x="966895"/>
        <item x="966896"/>
        <item x="966897"/>
        <item x="966898"/>
        <item x="966899"/>
        <item x="966900"/>
        <item x="966901"/>
        <item x="966902"/>
        <item x="966903"/>
        <item x="966904"/>
        <item x="966905"/>
        <item x="966906"/>
        <item x="966907"/>
        <item x="966908"/>
        <item x="966909"/>
        <item x="966910"/>
        <item x="966911"/>
        <item x="966912"/>
        <item x="966913"/>
        <item x="966914"/>
        <item x="966915"/>
        <item x="966916"/>
        <item x="966917"/>
        <item x="966918"/>
        <item x="966919"/>
        <item x="966920"/>
        <item x="966921"/>
        <item x="966922"/>
        <item x="966923"/>
        <item x="966924"/>
        <item x="966925"/>
        <item x="966926"/>
        <item x="966927"/>
        <item x="966928"/>
        <item x="966929"/>
        <item x="966930"/>
        <item x="966931"/>
        <item x="966932"/>
        <item x="966933"/>
        <item x="966934"/>
        <item x="966935"/>
        <item x="966936"/>
        <item x="966937"/>
        <item x="966938"/>
        <item x="966939"/>
        <item x="966940"/>
        <item x="966941"/>
        <item x="966942"/>
        <item x="966943"/>
        <item x="966944"/>
        <item x="966945"/>
        <item x="966946"/>
        <item x="966947"/>
        <item x="966948"/>
        <item x="966949"/>
        <item x="966950"/>
        <item x="966951"/>
        <item x="966952"/>
        <item x="966953"/>
        <item x="966954"/>
        <item x="966955"/>
        <item x="966956"/>
        <item x="966957"/>
        <item x="966958"/>
        <item x="966959"/>
        <item x="966960"/>
        <item x="966961"/>
        <item x="966962"/>
        <item x="966963"/>
        <item x="966964"/>
        <item x="966965"/>
        <item x="966966"/>
        <item x="966967"/>
        <item x="966968"/>
        <item x="966969"/>
        <item x="966970"/>
        <item x="966971"/>
        <item x="966972"/>
        <item x="966973"/>
        <item x="966974"/>
        <item x="966975"/>
        <item x="966976"/>
        <item x="966977"/>
        <item x="966978"/>
        <item x="966979"/>
        <item x="966980"/>
        <item x="966981"/>
        <item x="966982"/>
        <item x="966983"/>
        <item x="966984"/>
        <item x="966985"/>
        <item x="966986"/>
        <item x="966987"/>
        <item x="966988"/>
        <item x="966989"/>
        <item x="966990"/>
        <item x="966991"/>
        <item x="966992"/>
        <item x="966993"/>
        <item x="966994"/>
        <item x="966995"/>
        <item x="966996"/>
        <item x="966997"/>
        <item x="966998"/>
        <item x="966999"/>
        <item x="967000"/>
        <item x="967001"/>
        <item x="967002"/>
        <item x="967003"/>
        <item x="967004"/>
        <item x="967005"/>
        <item x="967006"/>
        <item x="967007"/>
        <item x="967008"/>
        <item x="967009"/>
        <item x="967010"/>
        <item x="967011"/>
        <item x="967012"/>
        <item x="967013"/>
        <item x="967014"/>
        <item x="967015"/>
        <item x="967016"/>
        <item x="967017"/>
        <item x="967018"/>
        <item x="967019"/>
        <item x="967020"/>
        <item x="967021"/>
        <item x="967022"/>
        <item x="967023"/>
        <item x="967024"/>
        <item x="967025"/>
        <item x="967026"/>
        <item x="967027"/>
        <item x="967028"/>
        <item x="967029"/>
        <item x="967030"/>
        <item x="967031"/>
        <item x="967032"/>
        <item x="967033"/>
        <item x="967034"/>
        <item x="967035"/>
        <item x="967036"/>
        <item x="967037"/>
        <item x="967038"/>
        <item x="967039"/>
        <item x="967040"/>
        <item x="967041"/>
        <item x="967042"/>
        <item x="967043"/>
        <item x="967044"/>
        <item x="967045"/>
        <item x="967046"/>
        <item x="967047"/>
        <item x="967048"/>
        <item x="967049"/>
        <item x="967050"/>
        <item x="967051"/>
        <item x="967052"/>
        <item x="967053"/>
        <item x="967054"/>
        <item x="967055"/>
        <item x="967056"/>
        <item x="967057"/>
        <item x="967058"/>
        <item x="967059"/>
        <item x="967060"/>
        <item x="967061"/>
        <item x="967062"/>
        <item x="967063"/>
        <item x="967064"/>
        <item x="967065"/>
        <item x="967066"/>
        <item x="967067"/>
        <item x="967068"/>
        <item x="967069"/>
        <item x="967070"/>
        <item x="967071"/>
        <item x="967072"/>
        <item x="967073"/>
        <item x="967074"/>
        <item x="967075"/>
        <item x="967076"/>
        <item x="967077"/>
        <item x="967078"/>
        <item x="967079"/>
        <item x="967080"/>
        <item x="967081"/>
        <item x="967082"/>
        <item x="967083"/>
        <item x="967084"/>
        <item x="967085"/>
        <item x="967086"/>
        <item x="967087"/>
        <item x="967088"/>
        <item x="967089"/>
        <item x="967090"/>
        <item x="967091"/>
        <item x="967092"/>
        <item x="967093"/>
        <item x="967094"/>
        <item x="967095"/>
        <item x="967096"/>
        <item x="967097"/>
        <item x="967098"/>
        <item x="967099"/>
        <item x="967100"/>
        <item x="967101"/>
        <item x="967102"/>
        <item x="967103"/>
        <item x="967104"/>
        <item x="967105"/>
        <item x="967106"/>
        <item x="967107"/>
        <item x="967108"/>
        <item x="967109"/>
        <item x="967110"/>
        <item x="967111"/>
        <item x="967112"/>
        <item x="967113"/>
        <item x="967114"/>
        <item x="967115"/>
        <item x="967116"/>
        <item x="967117"/>
        <item x="967118"/>
        <item x="967119"/>
        <item x="967120"/>
        <item x="967121"/>
        <item x="967122"/>
        <item x="967123"/>
        <item x="967124"/>
        <item x="967125"/>
        <item x="967126"/>
        <item x="967127"/>
        <item x="967128"/>
        <item x="967129"/>
        <item x="967130"/>
        <item x="967131"/>
        <item x="967132"/>
        <item x="967133"/>
        <item x="967134"/>
        <item x="967135"/>
        <item x="967136"/>
        <item x="967137"/>
        <item x="967138"/>
        <item x="967139"/>
        <item x="967140"/>
        <item x="967141"/>
        <item x="967142"/>
        <item x="967143"/>
        <item x="967144"/>
        <item x="967145"/>
        <item x="967146"/>
        <item x="967147"/>
        <item x="967148"/>
        <item x="967149"/>
        <item x="967150"/>
        <item x="967151"/>
        <item x="967152"/>
        <item x="967153"/>
        <item x="967154"/>
        <item x="967155"/>
        <item x="967156"/>
        <item x="967157"/>
        <item x="967158"/>
        <item x="967159"/>
        <item x="967160"/>
        <item x="967161"/>
        <item x="967162"/>
        <item x="967163"/>
        <item x="967164"/>
        <item x="967165"/>
        <item x="967166"/>
        <item x="967167"/>
        <item x="967168"/>
        <item x="967169"/>
        <item x="967170"/>
        <item x="967171"/>
        <item x="967172"/>
        <item x="967173"/>
        <item x="967174"/>
        <item x="967175"/>
        <item x="967176"/>
        <item x="967177"/>
        <item x="967178"/>
        <item x="967179"/>
        <item x="967180"/>
        <item x="967181"/>
        <item x="967182"/>
        <item x="967183"/>
        <item x="967184"/>
        <item x="967185"/>
        <item x="967186"/>
        <item x="967187"/>
        <item x="967188"/>
        <item x="967189"/>
        <item x="967190"/>
        <item x="967191"/>
        <item x="967192"/>
        <item x="967193"/>
        <item x="967194"/>
        <item x="967195"/>
        <item x="967196"/>
        <item x="967197"/>
        <item x="967198"/>
        <item x="967199"/>
        <item x="967200"/>
        <item x="967201"/>
        <item x="967202"/>
        <item x="967203"/>
        <item x="967204"/>
        <item x="967205"/>
        <item x="967206"/>
        <item x="967207"/>
        <item x="967208"/>
        <item x="967209"/>
        <item x="967210"/>
        <item x="967211"/>
        <item x="967212"/>
        <item x="967213"/>
        <item x="967214"/>
        <item x="967215"/>
        <item x="967216"/>
        <item x="967217"/>
        <item x="967218"/>
        <item x="967219"/>
        <item x="967220"/>
        <item x="967221"/>
        <item x="967222"/>
        <item x="967223"/>
        <item x="967224"/>
        <item x="967225"/>
        <item x="967226"/>
        <item x="967227"/>
        <item x="967228"/>
        <item x="967229"/>
        <item x="967230"/>
        <item x="967231"/>
        <item x="967232"/>
        <item x="967233"/>
        <item x="967234"/>
        <item x="967235"/>
        <item x="967236"/>
        <item x="967237"/>
        <item x="967238"/>
        <item x="967239"/>
        <item x="967240"/>
        <item x="967241"/>
        <item x="967242"/>
        <item x="967243"/>
        <item x="967244"/>
        <item x="967245"/>
        <item x="967246"/>
        <item x="967247"/>
        <item x="967248"/>
        <item x="967249"/>
        <item x="967250"/>
        <item x="967251"/>
        <item x="967252"/>
        <item x="967253"/>
        <item x="967254"/>
        <item x="967255"/>
        <item x="967256"/>
        <item x="967257"/>
        <item x="967258"/>
        <item x="967259"/>
        <item x="967260"/>
        <item x="967261"/>
        <item x="967262"/>
        <item x="967263"/>
        <item x="967264"/>
        <item x="967265"/>
        <item x="967266"/>
        <item x="967267"/>
        <item x="967268"/>
        <item x="967269"/>
        <item x="967270"/>
        <item x="967271"/>
        <item x="967272"/>
        <item x="967273"/>
        <item x="967274"/>
        <item x="967275"/>
        <item x="967276"/>
        <item x="967277"/>
        <item x="967278"/>
        <item x="967279"/>
        <item x="967280"/>
        <item x="967281"/>
        <item x="967282"/>
        <item x="967283"/>
        <item x="967284"/>
        <item x="967285"/>
        <item x="967286"/>
        <item x="967287"/>
        <item x="967288"/>
        <item x="967289"/>
        <item x="967290"/>
        <item x="967291"/>
        <item x="967292"/>
        <item x="967293"/>
        <item x="967294"/>
        <item x="967295"/>
        <item x="967296"/>
        <item x="967297"/>
        <item x="967298"/>
        <item x="967299"/>
        <item x="967300"/>
        <item x="967301"/>
        <item x="967302"/>
        <item x="967303"/>
        <item x="967304"/>
        <item x="967305"/>
        <item x="967306"/>
        <item x="967307"/>
        <item x="967308"/>
        <item x="967309"/>
        <item x="967310"/>
        <item x="967311"/>
        <item x="967312"/>
        <item x="967313"/>
        <item x="967314"/>
        <item x="967315"/>
        <item x="967316"/>
        <item x="967317"/>
        <item x="967318"/>
        <item x="967319"/>
        <item x="967320"/>
        <item x="967321"/>
        <item x="967322"/>
        <item x="967323"/>
        <item x="967324"/>
        <item x="967325"/>
        <item x="967326"/>
        <item x="967327"/>
        <item x="967328"/>
        <item x="967329"/>
        <item x="967330"/>
        <item x="967331"/>
        <item x="967332"/>
        <item x="967333"/>
        <item x="967334"/>
        <item x="967335"/>
        <item x="967336"/>
        <item x="967337"/>
        <item x="967338"/>
        <item x="967339"/>
        <item x="967340"/>
        <item x="967341"/>
        <item x="967342"/>
        <item x="967343"/>
        <item x="967344"/>
        <item x="967345"/>
        <item x="967346"/>
        <item x="967347"/>
        <item x="967348"/>
        <item x="967349"/>
        <item x="967350"/>
        <item x="967351"/>
        <item x="967352"/>
        <item x="967353"/>
        <item x="967354"/>
        <item x="967355"/>
        <item x="967356"/>
        <item x="967357"/>
        <item x="967358"/>
        <item x="967359"/>
        <item x="967360"/>
        <item x="967361"/>
        <item x="967362"/>
        <item x="967363"/>
        <item x="967364"/>
        <item x="967365"/>
        <item x="967366"/>
        <item x="967367"/>
        <item x="967368"/>
        <item x="967369"/>
        <item x="967370"/>
        <item x="967371"/>
        <item x="967372"/>
        <item x="967373"/>
        <item x="967374"/>
        <item x="967375"/>
        <item x="967376"/>
        <item x="967377"/>
        <item x="967378"/>
        <item x="967379"/>
        <item x="967380"/>
        <item x="967381"/>
        <item x="967382"/>
        <item x="967383"/>
        <item x="967384"/>
        <item x="967385"/>
        <item x="967386"/>
        <item x="967387"/>
        <item x="967388"/>
        <item x="967389"/>
        <item x="967390"/>
        <item x="967391"/>
        <item x="967392"/>
        <item x="967393"/>
        <item x="967394"/>
        <item x="967395"/>
        <item x="967396"/>
        <item x="967397"/>
        <item x="967398"/>
        <item x="967399"/>
        <item x="967400"/>
        <item x="967401"/>
        <item x="967402"/>
        <item x="967403"/>
        <item x="967404"/>
        <item x="967405"/>
        <item x="967406"/>
        <item x="967407"/>
        <item x="967408"/>
        <item x="967409"/>
        <item x="967410"/>
        <item x="967411"/>
        <item x="967412"/>
        <item x="967413"/>
        <item x="967414"/>
        <item x="967415"/>
        <item x="967416"/>
        <item x="967417"/>
        <item x="967418"/>
        <item x="967419"/>
        <item x="967420"/>
        <item x="967421"/>
        <item x="967422"/>
        <item x="967423"/>
        <item x="967424"/>
        <item x="967425"/>
        <item x="967426"/>
        <item x="967427"/>
        <item x="967428"/>
        <item x="967429"/>
        <item x="967430"/>
        <item x="967431"/>
        <item x="967432"/>
        <item x="967433"/>
        <item x="967434"/>
        <item x="967435"/>
        <item x="967436"/>
        <item x="967437"/>
        <item x="967438"/>
        <item x="967439"/>
        <item x="967440"/>
        <item x="967441"/>
        <item x="967442"/>
        <item x="967443"/>
        <item x="967444"/>
        <item x="967445"/>
        <item x="967446"/>
        <item x="967447"/>
        <item x="967448"/>
        <item x="967449"/>
        <item x="967450"/>
        <item x="967451"/>
        <item x="967452"/>
        <item x="967453"/>
        <item x="967454"/>
        <item x="967455"/>
        <item x="967456"/>
        <item x="967457"/>
        <item x="967458"/>
        <item x="967459"/>
        <item x="967460"/>
        <item x="967461"/>
        <item x="967462"/>
        <item x="967463"/>
        <item x="967464"/>
        <item x="967465"/>
        <item x="967466"/>
        <item x="967467"/>
        <item x="967468"/>
        <item x="967469"/>
        <item x="967470"/>
        <item x="967471"/>
        <item x="967472"/>
        <item x="967473"/>
        <item x="967474"/>
        <item x="967475"/>
        <item x="967476"/>
        <item x="967477"/>
        <item x="967478"/>
        <item x="967479"/>
        <item x="967480"/>
        <item x="967481"/>
        <item x="967482"/>
        <item x="967483"/>
        <item x="967484"/>
        <item x="967485"/>
        <item x="967486"/>
        <item x="967487"/>
        <item x="967488"/>
        <item x="967489"/>
        <item x="967490"/>
        <item x="967491"/>
        <item x="967492"/>
        <item x="967493"/>
        <item x="967494"/>
        <item x="967495"/>
        <item x="967496"/>
        <item x="967497"/>
        <item x="967498"/>
        <item x="967499"/>
        <item x="967500"/>
        <item x="967501"/>
        <item x="967502"/>
        <item x="967503"/>
        <item x="967504"/>
        <item x="967505"/>
        <item x="967506"/>
        <item x="967507"/>
        <item x="967508"/>
        <item x="967509"/>
        <item x="967510"/>
        <item x="967511"/>
        <item x="967512"/>
        <item x="967513"/>
        <item x="967514"/>
        <item x="967515"/>
        <item x="967516"/>
        <item x="967517"/>
        <item x="967518"/>
        <item x="967519"/>
        <item x="967520"/>
        <item x="967521"/>
        <item x="967522"/>
        <item x="967523"/>
        <item x="967524"/>
        <item x="967525"/>
        <item x="967526"/>
        <item x="967527"/>
        <item x="967528"/>
        <item x="967529"/>
        <item x="967530"/>
        <item x="967531"/>
        <item x="967532"/>
        <item x="967533"/>
        <item x="967534"/>
        <item x="967535"/>
        <item x="967536"/>
        <item x="967537"/>
        <item x="967538"/>
        <item x="967539"/>
        <item x="967540"/>
        <item x="967541"/>
        <item x="967542"/>
        <item x="967543"/>
        <item x="967544"/>
        <item x="967545"/>
        <item x="967546"/>
        <item x="967547"/>
        <item x="967548"/>
        <item x="967549"/>
        <item x="967550"/>
        <item x="967551"/>
        <item x="967552"/>
        <item x="967553"/>
        <item x="967554"/>
        <item x="967555"/>
        <item x="967556"/>
        <item x="967557"/>
        <item x="967558"/>
        <item x="967559"/>
        <item x="967560"/>
        <item x="967561"/>
        <item x="967562"/>
        <item x="967563"/>
        <item x="967564"/>
        <item x="967565"/>
        <item x="967566"/>
        <item x="967567"/>
        <item x="967568"/>
        <item x="967569"/>
        <item x="967570"/>
        <item x="967571"/>
        <item x="967572"/>
        <item x="967573"/>
        <item x="967574"/>
        <item x="967575"/>
        <item x="967576"/>
        <item x="967577"/>
        <item x="967578"/>
        <item x="967579"/>
        <item x="967580"/>
        <item x="967581"/>
        <item x="967582"/>
        <item x="967583"/>
        <item x="967584"/>
        <item x="967585"/>
        <item x="967586"/>
        <item x="967587"/>
        <item x="967588"/>
        <item x="967589"/>
        <item x="967590"/>
        <item x="967591"/>
        <item x="967592"/>
        <item x="967593"/>
        <item x="967594"/>
        <item x="967595"/>
        <item x="967596"/>
        <item x="967597"/>
        <item x="967598"/>
        <item x="967599"/>
        <item x="967600"/>
        <item x="967601"/>
        <item x="967602"/>
        <item x="967603"/>
        <item x="967604"/>
        <item x="967605"/>
        <item x="967606"/>
        <item x="967607"/>
        <item x="967608"/>
        <item x="967609"/>
        <item x="967610"/>
        <item x="967611"/>
        <item x="967612"/>
        <item x="967613"/>
        <item x="967614"/>
        <item x="967615"/>
        <item x="967616"/>
        <item x="967617"/>
        <item x="967618"/>
        <item x="967619"/>
        <item x="967620"/>
        <item x="967621"/>
        <item x="967622"/>
        <item x="967623"/>
        <item x="967624"/>
        <item x="967625"/>
        <item x="967626"/>
        <item x="967627"/>
        <item x="967628"/>
        <item x="967629"/>
        <item x="967630"/>
        <item x="967631"/>
        <item x="967632"/>
        <item x="967633"/>
        <item x="967634"/>
        <item x="967635"/>
        <item x="967636"/>
        <item x="967637"/>
        <item x="967638"/>
        <item x="967639"/>
        <item x="967640"/>
        <item x="967641"/>
        <item x="967642"/>
        <item x="967643"/>
        <item x="967644"/>
        <item x="967645"/>
        <item x="967646"/>
        <item x="967647"/>
        <item x="967648"/>
        <item x="967649"/>
        <item x="967650"/>
        <item x="967651"/>
        <item x="967652"/>
        <item x="967653"/>
        <item x="967654"/>
        <item x="967655"/>
        <item x="967656"/>
        <item x="967657"/>
        <item x="967658"/>
        <item x="967659"/>
        <item x="967660"/>
        <item x="967661"/>
        <item x="967662"/>
        <item x="967663"/>
        <item x="967664"/>
        <item x="967665"/>
        <item x="967666"/>
        <item x="967667"/>
        <item x="967668"/>
        <item x="967669"/>
        <item x="967670"/>
        <item x="967671"/>
        <item x="967672"/>
        <item x="967673"/>
        <item x="967674"/>
        <item x="967675"/>
        <item x="967676"/>
        <item x="967677"/>
        <item x="967678"/>
        <item x="967679"/>
        <item x="967680"/>
        <item x="967681"/>
        <item x="967682"/>
        <item x="967683"/>
        <item x="967684"/>
        <item x="967685"/>
        <item x="967686"/>
        <item x="967687"/>
        <item x="967688"/>
        <item x="967689"/>
        <item x="967690"/>
        <item x="967691"/>
        <item x="967692"/>
        <item x="967693"/>
        <item x="967694"/>
        <item x="967695"/>
        <item x="967696"/>
        <item x="967697"/>
        <item x="967698"/>
        <item x="967699"/>
        <item x="967700"/>
        <item x="967701"/>
        <item x="967702"/>
        <item x="967703"/>
        <item x="967704"/>
        <item x="967705"/>
        <item x="967706"/>
        <item x="967707"/>
        <item x="967708"/>
        <item x="967709"/>
        <item x="967710"/>
        <item x="967711"/>
        <item x="967712"/>
        <item x="967713"/>
        <item x="967714"/>
        <item x="967715"/>
        <item x="967716"/>
        <item x="967717"/>
        <item x="967718"/>
        <item x="967719"/>
        <item x="967720"/>
        <item x="967721"/>
        <item x="967722"/>
        <item x="967723"/>
        <item x="967724"/>
        <item x="967725"/>
        <item x="967726"/>
        <item x="967727"/>
        <item x="967728"/>
        <item x="967729"/>
        <item x="967730"/>
        <item x="967731"/>
        <item x="967732"/>
        <item x="967733"/>
        <item x="967734"/>
        <item x="967735"/>
        <item x="967736"/>
        <item x="967737"/>
        <item x="967738"/>
        <item x="967739"/>
        <item x="967740"/>
        <item x="967741"/>
        <item x="967742"/>
        <item x="967743"/>
        <item x="967744"/>
        <item x="967745"/>
        <item x="967746"/>
        <item x="967747"/>
        <item x="967748"/>
        <item x="967749"/>
        <item x="967750"/>
        <item x="967751"/>
        <item x="967752"/>
        <item x="967753"/>
        <item x="967754"/>
        <item x="967755"/>
        <item x="967756"/>
        <item x="967757"/>
        <item x="967758"/>
        <item x="967759"/>
        <item x="967760"/>
        <item x="967761"/>
        <item x="967762"/>
        <item x="967763"/>
        <item x="967764"/>
        <item x="967765"/>
        <item x="967766"/>
        <item x="967767"/>
        <item x="967768"/>
        <item x="967769"/>
        <item x="967770"/>
        <item x="967771"/>
        <item x="967772"/>
        <item x="967773"/>
        <item x="967774"/>
        <item x="967775"/>
        <item x="967776"/>
        <item x="967777"/>
        <item x="967778"/>
        <item x="967779"/>
        <item x="967780"/>
        <item x="967781"/>
        <item x="967782"/>
        <item x="967783"/>
        <item x="967784"/>
        <item x="967785"/>
        <item x="967786"/>
        <item x="967787"/>
        <item x="967788"/>
        <item x="967789"/>
        <item x="967790"/>
        <item x="967791"/>
        <item x="967792"/>
        <item x="967793"/>
        <item x="967794"/>
        <item x="967795"/>
        <item x="967796"/>
        <item x="967797"/>
        <item x="967798"/>
        <item x="967799"/>
        <item x="967800"/>
        <item x="967801"/>
        <item x="967802"/>
        <item x="967803"/>
        <item x="967804"/>
        <item x="967805"/>
        <item x="967806"/>
        <item x="967807"/>
        <item x="967808"/>
        <item x="967809"/>
        <item x="967810"/>
        <item x="967811"/>
        <item x="967812"/>
        <item x="967813"/>
        <item x="967814"/>
        <item x="967815"/>
        <item x="967816"/>
        <item x="967817"/>
        <item x="967818"/>
        <item x="967819"/>
        <item x="967820"/>
        <item x="967821"/>
        <item x="967822"/>
        <item x="967823"/>
        <item x="967824"/>
        <item x="967825"/>
        <item x="967826"/>
        <item x="967827"/>
        <item x="967828"/>
        <item x="967829"/>
        <item x="967830"/>
        <item x="967831"/>
        <item x="967832"/>
        <item x="967833"/>
        <item x="967834"/>
        <item x="967835"/>
        <item x="967836"/>
        <item x="967837"/>
        <item x="967838"/>
        <item x="967839"/>
        <item x="967840"/>
        <item x="967841"/>
        <item x="967842"/>
        <item x="967843"/>
        <item x="967844"/>
        <item x="967845"/>
        <item x="967846"/>
        <item x="967847"/>
        <item x="967848"/>
        <item x="967849"/>
        <item x="967850"/>
        <item x="967851"/>
        <item x="967852"/>
        <item x="967853"/>
        <item x="967854"/>
        <item x="967855"/>
        <item x="967856"/>
        <item x="967857"/>
        <item x="967858"/>
        <item x="967859"/>
        <item x="967860"/>
        <item x="967861"/>
        <item x="967862"/>
        <item x="967863"/>
        <item x="967864"/>
        <item x="967865"/>
        <item x="967866"/>
        <item x="967867"/>
        <item x="967868"/>
        <item x="967869"/>
        <item x="967870"/>
        <item x="967871"/>
        <item x="967872"/>
        <item x="967873"/>
        <item x="967874"/>
        <item x="967875"/>
        <item x="967876"/>
        <item x="967877"/>
        <item x="967878"/>
        <item x="967879"/>
        <item x="967880"/>
        <item x="967881"/>
        <item x="967882"/>
        <item x="967883"/>
        <item x="967884"/>
        <item x="967885"/>
        <item x="967886"/>
        <item x="967887"/>
        <item x="967888"/>
        <item x="967889"/>
        <item x="967890"/>
        <item x="967891"/>
        <item x="967892"/>
        <item x="967893"/>
        <item x="967894"/>
        <item x="967895"/>
        <item x="967896"/>
        <item x="967897"/>
        <item x="967898"/>
        <item x="967899"/>
        <item x="967900"/>
        <item x="967901"/>
        <item x="967902"/>
        <item x="967903"/>
        <item x="967904"/>
        <item x="967905"/>
        <item x="967906"/>
        <item x="967907"/>
        <item x="967908"/>
        <item x="967909"/>
        <item x="967910"/>
        <item x="967911"/>
        <item x="967912"/>
        <item x="967913"/>
        <item x="967914"/>
        <item x="967915"/>
        <item x="967916"/>
        <item x="967917"/>
        <item x="967918"/>
        <item x="967919"/>
        <item x="967920"/>
        <item x="967921"/>
        <item x="967922"/>
        <item x="967923"/>
        <item x="967924"/>
        <item x="967925"/>
        <item x="967926"/>
        <item x="967927"/>
        <item x="967928"/>
        <item x="967929"/>
        <item x="967930"/>
        <item x="967931"/>
        <item x="967932"/>
        <item x="967933"/>
        <item x="967934"/>
        <item x="967935"/>
        <item x="967936"/>
        <item x="967937"/>
        <item x="967938"/>
        <item x="967939"/>
        <item x="967940"/>
        <item x="967941"/>
        <item x="967942"/>
        <item x="967943"/>
        <item x="967944"/>
        <item x="967945"/>
        <item x="967946"/>
        <item x="967947"/>
        <item x="967948"/>
        <item x="967949"/>
        <item x="967950"/>
        <item x="967951"/>
        <item x="967952"/>
        <item x="967953"/>
        <item x="967954"/>
        <item x="967955"/>
        <item x="967956"/>
        <item x="967957"/>
        <item x="967958"/>
        <item x="967959"/>
        <item x="967960"/>
        <item x="967961"/>
        <item x="967962"/>
        <item x="967963"/>
        <item x="967964"/>
        <item x="967965"/>
        <item x="967966"/>
        <item x="967967"/>
        <item x="967968"/>
        <item x="967969"/>
        <item x="967970"/>
        <item x="967971"/>
        <item x="967972"/>
        <item x="967973"/>
        <item x="967974"/>
        <item x="967975"/>
        <item x="967976"/>
        <item x="967977"/>
        <item x="967978"/>
        <item x="967979"/>
        <item x="967980"/>
        <item x="967981"/>
        <item x="967982"/>
        <item x="967983"/>
        <item x="967984"/>
        <item x="967985"/>
        <item x="967986"/>
        <item x="967987"/>
        <item x="967988"/>
        <item x="967989"/>
        <item x="967990"/>
        <item x="967991"/>
        <item x="967992"/>
        <item x="967993"/>
        <item x="967994"/>
        <item x="967995"/>
        <item x="967996"/>
        <item x="967997"/>
        <item x="967998"/>
        <item x="967999"/>
        <item x="968000"/>
        <item x="968001"/>
        <item x="968002"/>
        <item x="968003"/>
        <item x="968004"/>
        <item x="968005"/>
        <item x="968006"/>
        <item x="968007"/>
        <item x="968008"/>
        <item x="968009"/>
        <item x="968010"/>
        <item x="968011"/>
        <item x="968012"/>
        <item x="968013"/>
        <item x="968014"/>
        <item x="968015"/>
        <item x="968016"/>
        <item x="968017"/>
        <item x="968018"/>
        <item x="968019"/>
        <item x="968020"/>
        <item x="968021"/>
        <item x="968022"/>
        <item x="968023"/>
        <item x="968024"/>
        <item x="968025"/>
        <item x="968026"/>
        <item x="968027"/>
        <item x="968028"/>
        <item x="968029"/>
        <item x="968030"/>
        <item x="968031"/>
        <item x="968032"/>
        <item x="968033"/>
        <item x="968034"/>
        <item x="968035"/>
        <item x="968036"/>
        <item x="968037"/>
        <item x="968038"/>
        <item x="968039"/>
        <item x="968040"/>
        <item x="968041"/>
        <item x="968042"/>
        <item x="968043"/>
        <item x="968044"/>
        <item x="968045"/>
        <item x="968046"/>
        <item x="968047"/>
        <item x="968048"/>
        <item x="968049"/>
        <item x="968050"/>
        <item x="968051"/>
        <item x="968052"/>
        <item x="968053"/>
        <item x="968054"/>
        <item x="968055"/>
        <item x="968056"/>
        <item x="968057"/>
        <item x="968058"/>
        <item x="968059"/>
        <item x="968060"/>
        <item x="968061"/>
        <item x="968062"/>
        <item x="968063"/>
        <item x="968064"/>
        <item x="968065"/>
        <item x="968066"/>
        <item x="968067"/>
        <item x="968068"/>
        <item x="968069"/>
        <item x="968070"/>
        <item x="968071"/>
        <item x="968072"/>
        <item x="968073"/>
        <item x="968074"/>
        <item x="968075"/>
        <item x="968076"/>
        <item x="968077"/>
        <item x="968078"/>
        <item x="968079"/>
        <item x="968080"/>
        <item x="968081"/>
        <item x="968082"/>
        <item x="968083"/>
        <item x="968084"/>
        <item x="968085"/>
        <item x="968086"/>
        <item x="968087"/>
        <item x="968088"/>
        <item x="968089"/>
        <item x="968090"/>
        <item x="968091"/>
        <item x="968092"/>
        <item x="968093"/>
        <item x="968094"/>
        <item x="968095"/>
        <item x="968096"/>
        <item x="968097"/>
        <item x="968098"/>
        <item x="968099"/>
        <item x="968100"/>
        <item x="968101"/>
        <item x="968102"/>
        <item x="968103"/>
        <item x="968104"/>
        <item x="968105"/>
        <item x="968106"/>
        <item x="968107"/>
        <item x="968108"/>
        <item x="968109"/>
        <item x="968110"/>
        <item x="968111"/>
        <item x="968112"/>
        <item x="968113"/>
        <item x="968114"/>
        <item x="968115"/>
        <item x="968116"/>
        <item x="968117"/>
        <item x="968118"/>
        <item x="968119"/>
        <item x="968120"/>
        <item x="968121"/>
        <item x="968122"/>
        <item x="968123"/>
        <item x="968124"/>
        <item x="968125"/>
        <item x="968126"/>
        <item x="968127"/>
        <item x="968128"/>
        <item x="968129"/>
        <item x="968130"/>
        <item x="968131"/>
        <item x="968132"/>
        <item x="968133"/>
        <item x="968134"/>
        <item x="968135"/>
        <item x="968136"/>
        <item x="968137"/>
        <item x="968138"/>
        <item x="968139"/>
        <item x="968140"/>
        <item x="968141"/>
        <item x="968142"/>
        <item x="968143"/>
        <item x="968144"/>
        <item x="968145"/>
        <item x="968146"/>
        <item x="968147"/>
        <item x="968148"/>
        <item x="968149"/>
        <item x="968150"/>
        <item x="968151"/>
        <item x="968152"/>
        <item x="968153"/>
        <item x="968154"/>
        <item x="968155"/>
        <item x="968156"/>
        <item x="968157"/>
        <item x="968158"/>
        <item x="968159"/>
        <item x="968160"/>
        <item x="968161"/>
        <item x="968162"/>
        <item x="968163"/>
        <item x="968164"/>
        <item x="968165"/>
        <item x="968166"/>
        <item x="968167"/>
        <item x="968168"/>
        <item x="968169"/>
        <item x="968170"/>
        <item x="968171"/>
        <item x="968172"/>
        <item x="968173"/>
        <item x="968174"/>
        <item x="968175"/>
        <item x="968176"/>
        <item x="968177"/>
        <item x="968178"/>
        <item x="968179"/>
        <item x="968180"/>
        <item x="968181"/>
        <item x="968182"/>
        <item x="968183"/>
        <item x="968184"/>
        <item x="968185"/>
        <item x="968186"/>
        <item x="968187"/>
        <item x="968188"/>
        <item x="968189"/>
        <item x="968190"/>
        <item x="968191"/>
        <item x="968192"/>
        <item x="968193"/>
        <item x="968194"/>
        <item x="968195"/>
        <item x="968196"/>
        <item x="968197"/>
        <item x="968198"/>
        <item x="968199"/>
        <item x="968200"/>
        <item x="968201"/>
        <item x="968202"/>
        <item x="968203"/>
        <item x="968204"/>
        <item x="968205"/>
        <item x="968206"/>
        <item x="968207"/>
        <item x="968208"/>
        <item x="968209"/>
        <item x="968210"/>
        <item x="968211"/>
        <item x="968212"/>
        <item x="968213"/>
        <item x="968214"/>
        <item x="968215"/>
        <item x="968216"/>
        <item x="968217"/>
        <item x="968218"/>
        <item x="968219"/>
        <item x="968220"/>
        <item x="968221"/>
        <item x="968222"/>
        <item x="968223"/>
        <item x="968224"/>
        <item x="968225"/>
        <item x="968226"/>
        <item x="968227"/>
        <item x="968228"/>
        <item x="968229"/>
        <item x="968230"/>
        <item x="968231"/>
        <item x="968232"/>
        <item x="968233"/>
        <item x="968234"/>
        <item x="968235"/>
        <item x="968236"/>
        <item x="968237"/>
        <item x="968238"/>
        <item x="968239"/>
        <item x="968240"/>
        <item x="968241"/>
        <item x="968242"/>
        <item x="968243"/>
        <item x="968244"/>
        <item x="968245"/>
        <item x="968246"/>
        <item x="968247"/>
        <item x="968248"/>
        <item x="968249"/>
        <item x="968250"/>
        <item x="968251"/>
        <item x="968252"/>
        <item x="968253"/>
        <item x="968254"/>
        <item x="968255"/>
        <item x="968256"/>
        <item x="968257"/>
        <item x="968258"/>
        <item x="968259"/>
        <item x="968260"/>
        <item x="968261"/>
        <item x="968262"/>
        <item x="968263"/>
        <item x="968264"/>
        <item x="968265"/>
        <item x="968266"/>
        <item x="968267"/>
        <item x="968268"/>
        <item x="968269"/>
        <item x="968270"/>
        <item x="968271"/>
        <item x="968272"/>
        <item x="968273"/>
        <item x="968274"/>
        <item x="968275"/>
        <item x="968276"/>
        <item x="968277"/>
        <item x="968278"/>
        <item x="968279"/>
        <item x="968280"/>
        <item x="968281"/>
        <item x="968282"/>
        <item x="968283"/>
        <item x="968284"/>
        <item x="968285"/>
        <item x="968286"/>
        <item x="968287"/>
        <item x="968288"/>
        <item x="968289"/>
        <item x="968290"/>
        <item x="968291"/>
        <item x="968292"/>
        <item x="968293"/>
        <item x="968294"/>
        <item x="968295"/>
        <item x="968296"/>
        <item x="968297"/>
        <item x="968298"/>
        <item x="968299"/>
        <item x="968300"/>
        <item x="968301"/>
        <item x="968302"/>
        <item x="968303"/>
        <item x="968304"/>
        <item x="968305"/>
        <item x="968306"/>
        <item x="968307"/>
        <item x="968308"/>
        <item x="968309"/>
        <item x="968310"/>
        <item x="968311"/>
        <item x="968312"/>
        <item x="968313"/>
        <item x="968314"/>
        <item x="968315"/>
        <item x="968316"/>
        <item x="968317"/>
        <item x="968318"/>
        <item x="968319"/>
        <item x="968320"/>
        <item x="968321"/>
        <item x="968322"/>
        <item x="968323"/>
        <item x="968324"/>
        <item x="968325"/>
        <item x="968326"/>
        <item x="968327"/>
        <item x="968328"/>
        <item x="968329"/>
        <item x="968330"/>
        <item x="968331"/>
        <item x="968332"/>
        <item x="968333"/>
        <item x="968334"/>
        <item x="968335"/>
        <item x="968336"/>
        <item x="968337"/>
        <item x="968338"/>
        <item x="968339"/>
        <item x="968340"/>
        <item x="968341"/>
        <item x="968342"/>
        <item x="968343"/>
        <item x="968344"/>
        <item x="968345"/>
        <item x="968346"/>
        <item x="968347"/>
        <item x="968348"/>
        <item x="968349"/>
        <item x="968350"/>
        <item x="968351"/>
        <item x="968352"/>
        <item x="968353"/>
        <item x="968354"/>
        <item x="968355"/>
        <item x="968356"/>
        <item x="968357"/>
        <item x="968358"/>
        <item x="968359"/>
        <item x="968360"/>
        <item x="968361"/>
        <item x="968362"/>
        <item x="968363"/>
        <item x="968364"/>
        <item x="968365"/>
        <item x="968366"/>
        <item x="968367"/>
        <item x="968368"/>
        <item x="968369"/>
        <item x="968370"/>
        <item x="968371"/>
        <item x="968372"/>
        <item x="968373"/>
        <item x="968374"/>
        <item x="968375"/>
        <item x="968376"/>
        <item x="968377"/>
        <item x="968378"/>
        <item x="968379"/>
        <item x="968380"/>
        <item x="968381"/>
        <item x="968382"/>
        <item x="968383"/>
        <item x="968384"/>
        <item x="968385"/>
        <item x="968386"/>
        <item x="968387"/>
        <item x="968388"/>
        <item x="968389"/>
        <item x="968390"/>
        <item x="968391"/>
        <item x="968392"/>
        <item x="968393"/>
        <item x="968394"/>
        <item x="968395"/>
        <item x="968396"/>
        <item x="968397"/>
        <item x="968398"/>
        <item x="968399"/>
        <item x="968400"/>
        <item x="968401"/>
        <item x="968402"/>
        <item x="968403"/>
        <item x="968404"/>
        <item x="968405"/>
        <item x="968406"/>
        <item x="968407"/>
        <item x="968408"/>
        <item x="968409"/>
        <item x="968410"/>
        <item x="968411"/>
        <item x="968412"/>
        <item x="968413"/>
        <item x="968414"/>
        <item x="968415"/>
        <item x="968416"/>
        <item x="968417"/>
        <item x="968418"/>
        <item x="968419"/>
        <item x="968420"/>
        <item x="968421"/>
        <item x="968422"/>
        <item x="968423"/>
        <item x="968424"/>
        <item x="968425"/>
        <item x="968426"/>
        <item x="968427"/>
        <item x="968428"/>
        <item x="968429"/>
        <item x="968430"/>
        <item x="968431"/>
        <item x="968432"/>
        <item x="968433"/>
        <item x="968434"/>
        <item x="968435"/>
        <item x="968436"/>
        <item x="968437"/>
        <item x="968438"/>
        <item x="968439"/>
        <item x="968440"/>
        <item x="968441"/>
        <item x="968442"/>
        <item x="968443"/>
        <item x="968444"/>
        <item x="968445"/>
        <item x="968446"/>
        <item x="968447"/>
        <item x="968448"/>
        <item x="968449"/>
        <item x="968450"/>
        <item x="968451"/>
        <item x="968452"/>
        <item x="968453"/>
        <item x="968454"/>
        <item x="968455"/>
        <item x="968456"/>
        <item x="968457"/>
        <item x="968458"/>
        <item x="968459"/>
        <item x="968460"/>
        <item x="968461"/>
        <item x="968462"/>
        <item x="968463"/>
        <item x="968464"/>
        <item x="968465"/>
        <item x="968466"/>
        <item x="968467"/>
        <item x="968468"/>
        <item x="968469"/>
        <item x="968470"/>
        <item x="968471"/>
        <item x="968472"/>
        <item x="968473"/>
        <item x="968474"/>
        <item x="968475"/>
        <item x="968476"/>
        <item x="968477"/>
        <item x="968478"/>
        <item x="968479"/>
        <item x="968480"/>
        <item x="968481"/>
        <item x="968482"/>
        <item x="968483"/>
        <item x="968484"/>
        <item x="968485"/>
        <item x="968486"/>
        <item x="968487"/>
        <item x="968488"/>
        <item x="968489"/>
        <item x="968490"/>
        <item x="968491"/>
        <item x="968492"/>
        <item x="968493"/>
        <item x="968494"/>
        <item x="968495"/>
        <item x="968496"/>
        <item x="968497"/>
        <item x="968498"/>
        <item x="968499"/>
        <item x="968500"/>
        <item x="968501"/>
        <item x="968502"/>
        <item x="968503"/>
        <item x="968504"/>
        <item x="968505"/>
        <item x="968506"/>
        <item x="968507"/>
        <item x="968508"/>
        <item x="968509"/>
        <item x="968510"/>
        <item x="968511"/>
        <item x="968512"/>
        <item x="968513"/>
        <item x="968514"/>
        <item x="968515"/>
        <item x="968516"/>
        <item x="968517"/>
        <item x="968518"/>
        <item x="968519"/>
        <item x="968520"/>
        <item x="968521"/>
        <item x="968522"/>
        <item x="968523"/>
        <item x="968524"/>
        <item x="968525"/>
        <item x="968526"/>
        <item x="968527"/>
        <item x="968528"/>
        <item x="968529"/>
        <item x="968530"/>
        <item x="968531"/>
        <item x="968532"/>
        <item x="968533"/>
        <item x="968534"/>
        <item x="968535"/>
        <item x="968536"/>
        <item x="968537"/>
        <item x="968538"/>
        <item x="968539"/>
        <item x="968540"/>
        <item x="968541"/>
        <item x="968542"/>
        <item x="968543"/>
        <item x="968544"/>
        <item x="968545"/>
        <item x="968546"/>
        <item x="968547"/>
        <item x="968548"/>
        <item x="968549"/>
        <item x="968550"/>
        <item x="968551"/>
        <item x="968552"/>
        <item x="968553"/>
        <item x="968554"/>
        <item x="968555"/>
        <item x="968556"/>
        <item x="968557"/>
        <item x="968558"/>
        <item x="968559"/>
        <item x="968560"/>
        <item x="968561"/>
        <item x="968562"/>
        <item x="968563"/>
        <item x="968564"/>
        <item x="968565"/>
        <item x="968566"/>
        <item x="968567"/>
        <item x="968568"/>
        <item x="968569"/>
        <item x="968570"/>
        <item x="968571"/>
        <item x="968572"/>
        <item x="968573"/>
        <item x="968574"/>
        <item x="968575"/>
        <item x="968576"/>
        <item x="968577"/>
        <item x="968578"/>
        <item x="968579"/>
        <item x="968580"/>
        <item x="968581"/>
        <item x="968582"/>
        <item x="968583"/>
        <item x="968584"/>
        <item x="968585"/>
        <item x="968586"/>
        <item x="968587"/>
        <item x="968588"/>
        <item x="968589"/>
        <item x="968590"/>
        <item x="968591"/>
        <item x="968592"/>
        <item x="968593"/>
        <item x="968594"/>
        <item x="968595"/>
        <item x="968596"/>
        <item x="968597"/>
        <item x="968598"/>
        <item x="968599"/>
        <item x="968600"/>
        <item x="968601"/>
        <item x="968602"/>
        <item x="968603"/>
        <item x="968604"/>
        <item x="968605"/>
        <item x="968606"/>
        <item x="968607"/>
        <item x="968608"/>
        <item x="968609"/>
        <item x="968610"/>
        <item x="968611"/>
        <item x="968612"/>
        <item x="968613"/>
        <item x="968614"/>
        <item x="968615"/>
        <item x="968616"/>
        <item x="968617"/>
        <item x="968618"/>
        <item x="968619"/>
        <item x="968620"/>
        <item x="968621"/>
        <item x="968622"/>
        <item x="968623"/>
        <item x="968624"/>
        <item x="968625"/>
        <item x="968626"/>
        <item x="968627"/>
        <item x="968628"/>
        <item x="968629"/>
        <item x="968630"/>
        <item x="968631"/>
        <item x="968632"/>
        <item x="968633"/>
        <item x="968634"/>
        <item x="968635"/>
        <item x="968636"/>
        <item x="968637"/>
        <item x="968638"/>
        <item x="968639"/>
        <item x="968640"/>
        <item x="968641"/>
        <item x="968642"/>
        <item x="968643"/>
        <item x="968644"/>
        <item x="968645"/>
        <item x="968646"/>
        <item x="968647"/>
        <item x="968648"/>
        <item x="968649"/>
        <item x="968650"/>
        <item x="968651"/>
        <item x="968652"/>
        <item x="968653"/>
        <item x="968654"/>
        <item x="968655"/>
        <item x="968656"/>
        <item x="968657"/>
        <item x="968658"/>
        <item x="968659"/>
        <item x="968660"/>
        <item x="968661"/>
        <item x="968662"/>
        <item x="968663"/>
        <item x="968664"/>
        <item x="968665"/>
        <item x="968666"/>
        <item x="968667"/>
        <item x="968668"/>
        <item x="968669"/>
        <item x="968670"/>
        <item x="968671"/>
        <item x="968672"/>
        <item x="968673"/>
        <item x="968674"/>
        <item x="968675"/>
        <item x="968676"/>
        <item x="968677"/>
        <item x="968678"/>
        <item x="968679"/>
        <item x="968680"/>
        <item x="968681"/>
        <item x="968682"/>
        <item x="968683"/>
        <item x="968684"/>
        <item x="968685"/>
        <item x="968686"/>
        <item x="968687"/>
        <item x="968688"/>
        <item x="968689"/>
        <item x="968690"/>
        <item x="968691"/>
        <item x="968692"/>
        <item x="968693"/>
        <item x="968694"/>
        <item x="968695"/>
        <item x="968696"/>
        <item x="968697"/>
        <item x="968698"/>
        <item x="968699"/>
        <item x="968700"/>
        <item x="968701"/>
        <item x="968702"/>
        <item x="968703"/>
        <item x="968704"/>
        <item x="968705"/>
        <item x="968706"/>
        <item x="968707"/>
        <item x="968708"/>
        <item x="968709"/>
        <item x="968710"/>
        <item x="968711"/>
        <item x="968712"/>
        <item x="968713"/>
        <item x="968714"/>
        <item x="968715"/>
        <item x="968716"/>
        <item x="968717"/>
        <item x="968718"/>
        <item x="968719"/>
        <item x="968720"/>
        <item x="968721"/>
        <item x="968722"/>
        <item x="968723"/>
        <item x="968724"/>
        <item x="968725"/>
        <item x="968726"/>
        <item x="968727"/>
        <item x="968728"/>
        <item x="968729"/>
        <item x="968730"/>
        <item x="968731"/>
        <item x="968732"/>
        <item x="968733"/>
        <item x="968734"/>
        <item x="968735"/>
        <item x="968736"/>
        <item x="968737"/>
        <item x="968738"/>
        <item x="968739"/>
        <item x="968740"/>
        <item x="968741"/>
        <item x="968742"/>
        <item x="968743"/>
        <item x="968744"/>
        <item x="968745"/>
        <item x="968746"/>
        <item x="968747"/>
        <item x="968748"/>
        <item x="968749"/>
        <item x="968750"/>
        <item x="968751"/>
        <item x="968752"/>
        <item x="968753"/>
        <item x="968754"/>
        <item x="968755"/>
        <item x="968756"/>
        <item x="968757"/>
        <item x="968758"/>
        <item x="968759"/>
        <item x="968760"/>
        <item x="968761"/>
        <item x="968762"/>
        <item x="968763"/>
        <item x="968764"/>
        <item x="968765"/>
        <item x="968766"/>
        <item x="968767"/>
        <item x="968768"/>
        <item x="968769"/>
        <item x="968770"/>
        <item x="968771"/>
        <item x="968772"/>
        <item x="968773"/>
        <item x="968774"/>
        <item x="968775"/>
        <item x="968776"/>
        <item x="968777"/>
        <item x="968778"/>
        <item x="968779"/>
        <item x="968780"/>
        <item x="968781"/>
        <item x="968782"/>
        <item x="968783"/>
        <item x="968784"/>
        <item x="968785"/>
        <item x="968786"/>
        <item x="968787"/>
        <item x="968788"/>
        <item x="968789"/>
        <item x="968790"/>
        <item x="968791"/>
        <item x="968792"/>
        <item x="968793"/>
        <item x="968794"/>
        <item x="968795"/>
        <item x="968796"/>
        <item x="968797"/>
        <item x="968798"/>
        <item x="968799"/>
        <item x="968800"/>
        <item x="968801"/>
        <item x="968802"/>
        <item x="968803"/>
        <item x="968804"/>
        <item x="968805"/>
        <item x="968806"/>
        <item x="968807"/>
        <item x="968808"/>
        <item x="968809"/>
        <item x="968810"/>
        <item x="968811"/>
        <item x="968812"/>
        <item x="968813"/>
        <item x="968814"/>
        <item x="968815"/>
        <item x="968816"/>
        <item x="968817"/>
        <item x="968818"/>
        <item x="968819"/>
        <item x="968820"/>
        <item x="968821"/>
        <item x="968822"/>
        <item x="968823"/>
        <item x="968824"/>
        <item x="968825"/>
        <item x="968826"/>
        <item x="968827"/>
        <item x="968828"/>
        <item x="968829"/>
        <item x="968830"/>
        <item x="968831"/>
        <item x="968832"/>
        <item x="968833"/>
        <item x="968834"/>
        <item x="968835"/>
        <item x="968836"/>
        <item x="968837"/>
        <item x="968838"/>
        <item x="968839"/>
        <item x="968840"/>
        <item x="968841"/>
        <item x="968842"/>
        <item x="968843"/>
        <item x="968844"/>
        <item x="968845"/>
        <item x="968846"/>
        <item x="968847"/>
        <item x="968848"/>
        <item x="968849"/>
        <item x="968850"/>
        <item x="968851"/>
        <item x="968852"/>
        <item x="968853"/>
        <item x="968854"/>
        <item x="968855"/>
        <item x="968856"/>
        <item x="968857"/>
        <item x="968858"/>
        <item x="968859"/>
        <item x="968860"/>
        <item x="968861"/>
        <item x="968862"/>
        <item x="968863"/>
        <item x="968864"/>
        <item x="968865"/>
        <item x="968866"/>
        <item x="968867"/>
        <item x="968868"/>
        <item x="968869"/>
        <item x="968870"/>
        <item x="968871"/>
        <item x="968872"/>
        <item x="968873"/>
        <item x="968874"/>
        <item x="968875"/>
        <item x="968876"/>
        <item x="968877"/>
        <item x="968878"/>
        <item x="968879"/>
        <item x="968880"/>
        <item x="968881"/>
        <item x="968882"/>
        <item x="968883"/>
        <item x="968884"/>
        <item x="968885"/>
        <item x="968886"/>
        <item x="968887"/>
        <item x="968888"/>
        <item x="968889"/>
        <item x="968890"/>
        <item x="968891"/>
        <item x="968892"/>
        <item x="968893"/>
        <item x="968894"/>
        <item x="968895"/>
        <item x="968896"/>
        <item x="968897"/>
        <item x="968898"/>
        <item x="968899"/>
        <item x="968900"/>
        <item x="968901"/>
        <item x="968902"/>
        <item x="968903"/>
        <item x="968904"/>
        <item x="968905"/>
        <item x="968906"/>
        <item x="968907"/>
        <item x="968908"/>
        <item x="968909"/>
        <item x="968910"/>
        <item x="968911"/>
        <item x="968912"/>
        <item x="968913"/>
        <item x="968914"/>
        <item x="968915"/>
        <item x="968916"/>
        <item x="968917"/>
        <item x="968918"/>
        <item x="968919"/>
        <item x="968920"/>
        <item x="968921"/>
        <item x="968922"/>
        <item x="968923"/>
        <item x="968924"/>
        <item x="968925"/>
        <item x="968926"/>
        <item x="968927"/>
        <item x="968928"/>
        <item x="968929"/>
        <item x="968930"/>
        <item x="968931"/>
        <item x="968932"/>
        <item x="968933"/>
        <item x="968934"/>
        <item x="968935"/>
        <item x="968936"/>
        <item x="968937"/>
        <item x="968938"/>
        <item x="968939"/>
        <item x="968940"/>
        <item x="968941"/>
        <item x="968942"/>
        <item x="968943"/>
        <item x="968944"/>
        <item x="968945"/>
        <item x="968946"/>
        <item x="968947"/>
        <item x="968948"/>
        <item x="968949"/>
        <item x="968950"/>
        <item x="968951"/>
        <item x="968952"/>
        <item x="968953"/>
        <item x="968954"/>
        <item x="968955"/>
        <item x="968956"/>
        <item x="968957"/>
        <item x="968958"/>
        <item x="968959"/>
        <item x="968960"/>
        <item x="968961"/>
        <item x="968962"/>
        <item x="968963"/>
        <item x="968964"/>
        <item x="968965"/>
        <item x="968966"/>
        <item x="968967"/>
        <item x="968968"/>
        <item x="968969"/>
        <item x="968970"/>
        <item x="968971"/>
        <item x="968972"/>
        <item x="968973"/>
        <item x="968974"/>
        <item x="968975"/>
        <item x="968976"/>
        <item x="968977"/>
        <item x="968978"/>
        <item x="968979"/>
        <item x="968980"/>
        <item x="968981"/>
        <item x="968982"/>
        <item x="968983"/>
        <item x="968984"/>
        <item x="968985"/>
        <item x="968986"/>
        <item x="968987"/>
        <item x="968988"/>
        <item x="968989"/>
        <item x="968990"/>
        <item x="968991"/>
        <item x="968992"/>
        <item x="968993"/>
        <item x="968994"/>
        <item x="968995"/>
        <item x="968996"/>
        <item x="968997"/>
        <item x="968998"/>
        <item x="968999"/>
        <item x="969000"/>
        <item x="969001"/>
        <item x="969002"/>
        <item x="969003"/>
        <item x="969004"/>
        <item x="969005"/>
        <item x="969006"/>
        <item x="969007"/>
        <item x="969008"/>
        <item x="969009"/>
        <item x="969010"/>
        <item x="969011"/>
        <item x="969012"/>
        <item x="969013"/>
        <item x="969014"/>
        <item x="969015"/>
        <item x="969016"/>
        <item x="969017"/>
        <item x="969018"/>
        <item x="969019"/>
        <item x="969020"/>
        <item x="969021"/>
        <item x="969022"/>
        <item x="969023"/>
        <item x="969024"/>
        <item x="969025"/>
        <item x="969026"/>
        <item x="969027"/>
        <item x="969028"/>
        <item x="969029"/>
        <item x="969030"/>
        <item x="969031"/>
        <item x="969032"/>
        <item x="969033"/>
        <item x="969034"/>
        <item x="969035"/>
        <item x="969036"/>
        <item x="969037"/>
        <item x="969038"/>
        <item x="969039"/>
        <item x="969040"/>
        <item x="969041"/>
        <item x="969042"/>
        <item x="969043"/>
        <item x="969044"/>
        <item x="969045"/>
        <item x="969046"/>
        <item x="969047"/>
        <item x="969048"/>
        <item x="969049"/>
        <item x="969050"/>
        <item x="969051"/>
        <item x="969052"/>
        <item x="969053"/>
        <item x="969054"/>
        <item x="969055"/>
        <item x="969056"/>
        <item x="969057"/>
        <item x="969058"/>
        <item x="969059"/>
        <item x="969060"/>
        <item x="969061"/>
        <item x="969062"/>
        <item x="969063"/>
        <item x="969064"/>
        <item x="969065"/>
        <item x="969066"/>
        <item x="969067"/>
        <item x="969068"/>
        <item x="969069"/>
        <item x="969070"/>
        <item x="969071"/>
        <item x="969072"/>
        <item x="969073"/>
        <item x="969074"/>
        <item x="969075"/>
        <item x="969076"/>
        <item x="969077"/>
        <item x="969078"/>
        <item x="969079"/>
        <item x="969080"/>
        <item x="969081"/>
        <item x="969082"/>
        <item x="969083"/>
        <item x="969084"/>
        <item x="969085"/>
        <item x="969086"/>
        <item x="969087"/>
        <item x="969088"/>
        <item x="969089"/>
        <item x="969090"/>
        <item x="969091"/>
        <item x="969092"/>
        <item x="969093"/>
        <item x="969094"/>
        <item x="969095"/>
        <item x="969096"/>
        <item x="969097"/>
        <item x="969098"/>
        <item x="969099"/>
        <item x="969100"/>
        <item x="969101"/>
        <item x="969102"/>
        <item x="969103"/>
        <item x="969104"/>
        <item x="969105"/>
        <item x="969106"/>
        <item x="969107"/>
        <item x="969108"/>
        <item x="969109"/>
        <item x="969110"/>
        <item x="969111"/>
        <item x="969112"/>
        <item x="969113"/>
        <item x="969114"/>
        <item x="969115"/>
        <item x="969116"/>
        <item x="969117"/>
        <item x="969118"/>
        <item x="969119"/>
        <item x="969120"/>
        <item x="969121"/>
        <item x="969122"/>
        <item x="969123"/>
        <item x="969124"/>
        <item x="969125"/>
        <item x="969126"/>
        <item x="969127"/>
        <item x="969128"/>
        <item x="969129"/>
        <item x="969130"/>
        <item x="969131"/>
        <item x="969132"/>
        <item x="969133"/>
        <item x="969134"/>
        <item x="969135"/>
        <item x="969136"/>
        <item x="969137"/>
        <item x="969138"/>
        <item x="969139"/>
        <item x="969140"/>
        <item x="969141"/>
        <item x="969142"/>
        <item x="969143"/>
        <item x="969144"/>
        <item x="969145"/>
        <item x="969146"/>
        <item x="969147"/>
        <item x="969148"/>
        <item x="969149"/>
        <item x="969150"/>
        <item x="969151"/>
        <item x="969152"/>
        <item x="969153"/>
        <item x="969154"/>
        <item x="969155"/>
        <item x="969156"/>
        <item x="969157"/>
        <item x="969158"/>
        <item x="969159"/>
        <item x="969160"/>
        <item x="969161"/>
        <item x="969162"/>
        <item x="969163"/>
        <item x="969164"/>
        <item x="969165"/>
        <item x="969166"/>
        <item x="969167"/>
        <item x="969168"/>
        <item x="969169"/>
        <item x="969170"/>
        <item x="969171"/>
        <item x="969172"/>
        <item x="969173"/>
        <item x="969174"/>
        <item x="969175"/>
        <item x="969176"/>
        <item x="969177"/>
        <item x="969178"/>
        <item x="969179"/>
        <item x="969180"/>
        <item x="969181"/>
        <item x="969182"/>
        <item x="969183"/>
        <item x="969184"/>
        <item x="969185"/>
        <item x="969186"/>
        <item x="969187"/>
        <item x="969188"/>
        <item x="969189"/>
        <item x="969190"/>
        <item x="969191"/>
        <item x="969192"/>
        <item x="969193"/>
        <item x="969194"/>
        <item x="969195"/>
        <item x="969196"/>
        <item x="969197"/>
        <item x="969198"/>
        <item x="969199"/>
        <item x="969200"/>
        <item x="969201"/>
        <item x="969202"/>
        <item x="969203"/>
        <item x="969204"/>
        <item x="969205"/>
        <item x="969206"/>
        <item x="969207"/>
        <item x="969208"/>
        <item x="969209"/>
        <item x="969210"/>
        <item x="969211"/>
        <item x="969212"/>
        <item x="969213"/>
        <item x="969214"/>
        <item x="969215"/>
        <item x="969216"/>
        <item x="969217"/>
        <item x="969218"/>
        <item x="969219"/>
        <item x="969220"/>
        <item x="969221"/>
        <item x="969222"/>
        <item x="969223"/>
        <item x="969224"/>
        <item x="969225"/>
        <item x="969226"/>
        <item x="969227"/>
        <item x="969228"/>
        <item x="969229"/>
        <item x="969230"/>
        <item x="969231"/>
        <item x="969232"/>
        <item x="969233"/>
        <item x="969234"/>
        <item x="969235"/>
        <item x="969236"/>
        <item x="969237"/>
        <item x="969238"/>
        <item x="969239"/>
        <item x="969240"/>
        <item x="969241"/>
        <item x="969242"/>
        <item x="969243"/>
        <item x="969244"/>
        <item x="969245"/>
        <item x="969246"/>
        <item x="969247"/>
        <item x="969248"/>
        <item x="969249"/>
        <item x="969250"/>
        <item x="969251"/>
        <item x="969252"/>
        <item x="969253"/>
        <item x="969254"/>
        <item x="969255"/>
        <item x="969256"/>
        <item x="969257"/>
        <item x="969258"/>
        <item x="969259"/>
        <item x="969260"/>
        <item x="969261"/>
        <item x="969262"/>
        <item x="969263"/>
        <item x="969264"/>
        <item x="969265"/>
        <item x="969266"/>
        <item x="969267"/>
        <item x="969268"/>
        <item x="969269"/>
        <item x="969270"/>
        <item x="969271"/>
        <item x="969272"/>
        <item x="969273"/>
        <item x="969274"/>
        <item x="969275"/>
        <item x="969276"/>
        <item x="969277"/>
        <item x="969278"/>
        <item x="969279"/>
        <item x="969280"/>
        <item x="969281"/>
        <item x="969282"/>
        <item x="969283"/>
        <item x="969284"/>
        <item x="969285"/>
        <item x="969286"/>
        <item x="969287"/>
        <item x="969288"/>
        <item x="969289"/>
        <item x="969290"/>
        <item x="969291"/>
        <item x="969292"/>
        <item x="969293"/>
        <item x="969294"/>
        <item x="969295"/>
        <item x="969296"/>
        <item x="969297"/>
        <item x="969298"/>
        <item x="969299"/>
        <item x="969300"/>
        <item x="969301"/>
        <item x="969302"/>
        <item x="969303"/>
        <item x="969304"/>
        <item x="969305"/>
        <item x="969306"/>
        <item x="969307"/>
        <item x="969308"/>
        <item x="969309"/>
        <item x="969310"/>
        <item x="969311"/>
        <item x="969312"/>
        <item x="969313"/>
        <item x="969314"/>
        <item x="969315"/>
        <item x="969316"/>
        <item x="969317"/>
        <item x="969318"/>
        <item x="969319"/>
        <item x="969320"/>
        <item x="969321"/>
        <item x="969322"/>
        <item x="969323"/>
        <item x="969324"/>
        <item x="969325"/>
        <item x="969326"/>
        <item x="969327"/>
        <item x="969328"/>
        <item x="969329"/>
        <item x="969330"/>
        <item x="969331"/>
        <item x="969332"/>
        <item x="969333"/>
        <item x="969334"/>
        <item x="969335"/>
        <item x="969336"/>
        <item x="969337"/>
        <item x="969338"/>
        <item x="969339"/>
        <item x="969340"/>
        <item x="969341"/>
        <item x="969342"/>
        <item x="969343"/>
        <item x="969344"/>
        <item x="969345"/>
        <item x="969346"/>
        <item x="969347"/>
        <item x="969348"/>
        <item x="969349"/>
        <item x="969350"/>
        <item x="969351"/>
        <item x="969352"/>
        <item x="969353"/>
        <item x="969354"/>
        <item x="969355"/>
        <item x="969356"/>
        <item x="969357"/>
        <item x="969358"/>
        <item x="969359"/>
        <item x="969360"/>
        <item x="969361"/>
        <item x="969362"/>
        <item x="969363"/>
        <item x="969364"/>
        <item x="969365"/>
        <item x="969366"/>
        <item x="969367"/>
        <item x="969368"/>
        <item x="969369"/>
        <item x="969370"/>
        <item x="969371"/>
        <item x="969372"/>
        <item x="969373"/>
        <item x="969374"/>
        <item x="969375"/>
        <item x="969376"/>
        <item x="969377"/>
        <item x="969378"/>
        <item x="969379"/>
        <item x="969380"/>
        <item x="969381"/>
        <item x="969382"/>
        <item x="969383"/>
        <item x="969384"/>
        <item x="969385"/>
        <item x="969386"/>
        <item x="969387"/>
        <item x="969388"/>
        <item x="969389"/>
        <item x="969390"/>
        <item x="969391"/>
        <item x="969392"/>
        <item x="969393"/>
        <item x="969394"/>
        <item x="969395"/>
        <item x="969396"/>
        <item x="969397"/>
        <item x="969398"/>
        <item x="969399"/>
        <item x="969400"/>
        <item x="969401"/>
        <item x="969402"/>
        <item x="969403"/>
        <item x="969404"/>
        <item x="969405"/>
        <item x="969406"/>
        <item x="969407"/>
        <item x="969408"/>
        <item x="969409"/>
        <item x="969410"/>
        <item x="969411"/>
        <item x="969412"/>
        <item x="969413"/>
        <item x="969414"/>
        <item x="969415"/>
        <item x="969416"/>
        <item x="969417"/>
        <item x="969418"/>
        <item x="969419"/>
        <item x="969420"/>
        <item x="969421"/>
        <item x="969422"/>
        <item x="969423"/>
        <item x="969424"/>
        <item x="969425"/>
        <item x="969426"/>
        <item x="969427"/>
        <item x="969428"/>
        <item x="969429"/>
        <item x="969430"/>
        <item x="969431"/>
        <item x="969432"/>
        <item x="969433"/>
        <item x="969434"/>
        <item x="969435"/>
        <item x="969436"/>
        <item x="969437"/>
        <item x="969438"/>
        <item x="969439"/>
        <item x="969440"/>
        <item x="969441"/>
        <item x="969442"/>
        <item x="969443"/>
        <item x="969444"/>
        <item x="969445"/>
        <item x="969446"/>
        <item x="969447"/>
        <item x="969448"/>
        <item x="969449"/>
        <item x="969450"/>
        <item x="969451"/>
        <item x="969452"/>
        <item x="969453"/>
        <item x="969454"/>
        <item x="969455"/>
        <item x="969456"/>
        <item x="969457"/>
        <item x="969458"/>
        <item x="969459"/>
        <item x="969460"/>
        <item x="969461"/>
        <item x="969462"/>
        <item x="969463"/>
        <item x="969464"/>
        <item x="969465"/>
        <item x="969466"/>
        <item x="969467"/>
        <item x="969468"/>
        <item x="969469"/>
        <item x="969470"/>
        <item x="969471"/>
        <item x="969472"/>
        <item x="969473"/>
        <item x="969474"/>
        <item x="969475"/>
        <item x="969476"/>
        <item x="969477"/>
        <item x="969478"/>
        <item x="969479"/>
        <item x="969480"/>
        <item x="969481"/>
        <item x="969482"/>
        <item x="969483"/>
        <item x="969484"/>
        <item x="969485"/>
        <item x="969486"/>
        <item x="969487"/>
        <item x="969488"/>
        <item x="969489"/>
        <item x="969490"/>
        <item x="969491"/>
        <item x="969492"/>
        <item x="969493"/>
        <item x="969494"/>
        <item x="969495"/>
        <item x="969496"/>
        <item x="969497"/>
        <item x="969498"/>
        <item x="969499"/>
        <item x="969500"/>
        <item x="969501"/>
        <item x="969502"/>
        <item x="969503"/>
        <item x="969504"/>
        <item x="969505"/>
        <item x="969506"/>
        <item x="969507"/>
        <item x="969508"/>
        <item x="969509"/>
        <item x="969510"/>
        <item x="969511"/>
        <item x="969512"/>
        <item x="969513"/>
        <item x="969514"/>
        <item x="969515"/>
        <item x="969516"/>
        <item x="969517"/>
        <item x="969518"/>
        <item x="969519"/>
        <item x="969520"/>
        <item x="969521"/>
        <item x="969522"/>
        <item x="969523"/>
        <item x="969524"/>
        <item x="969525"/>
        <item x="969526"/>
        <item x="969527"/>
        <item x="969528"/>
        <item x="969529"/>
        <item x="969530"/>
        <item x="969531"/>
        <item x="969532"/>
        <item x="969533"/>
        <item x="969534"/>
        <item x="969535"/>
        <item x="969536"/>
        <item x="969537"/>
        <item x="969538"/>
        <item x="969539"/>
        <item x="969540"/>
        <item x="969541"/>
        <item x="969542"/>
        <item x="969543"/>
        <item x="969544"/>
        <item x="969545"/>
        <item x="969546"/>
        <item x="969547"/>
        <item x="969548"/>
        <item x="969549"/>
        <item x="969550"/>
        <item x="969551"/>
        <item x="969552"/>
        <item x="969553"/>
        <item x="969554"/>
        <item x="969555"/>
        <item x="969556"/>
        <item x="969557"/>
        <item x="969558"/>
        <item x="969559"/>
        <item x="969560"/>
        <item x="969561"/>
        <item x="969562"/>
        <item x="969563"/>
        <item x="969564"/>
        <item x="969565"/>
        <item x="969566"/>
        <item x="969567"/>
        <item x="969568"/>
        <item x="969569"/>
        <item x="969570"/>
        <item x="969571"/>
        <item x="969572"/>
        <item x="969573"/>
        <item x="969574"/>
        <item x="969575"/>
        <item x="969576"/>
        <item x="969577"/>
        <item x="969578"/>
        <item x="969579"/>
        <item x="969580"/>
        <item x="969581"/>
        <item x="969582"/>
        <item x="969583"/>
        <item x="969584"/>
        <item x="969585"/>
        <item x="969586"/>
        <item x="969587"/>
        <item x="969588"/>
        <item x="969589"/>
        <item x="969590"/>
        <item x="969591"/>
        <item x="969592"/>
        <item x="969593"/>
        <item x="969594"/>
        <item x="969595"/>
        <item x="969596"/>
        <item x="969597"/>
        <item x="969598"/>
        <item x="969599"/>
        <item x="969600"/>
        <item x="969601"/>
        <item x="969602"/>
        <item x="969603"/>
        <item x="969604"/>
        <item x="969605"/>
        <item x="969606"/>
        <item x="969607"/>
        <item x="969608"/>
        <item x="969609"/>
        <item x="969610"/>
        <item x="969611"/>
        <item x="969612"/>
        <item x="969613"/>
        <item x="969614"/>
        <item x="969615"/>
        <item x="969616"/>
        <item x="969617"/>
        <item x="969618"/>
        <item x="969619"/>
        <item x="969620"/>
        <item x="969621"/>
        <item x="969622"/>
        <item x="969623"/>
        <item x="969624"/>
        <item x="969625"/>
        <item x="969626"/>
        <item x="969627"/>
        <item x="969628"/>
        <item x="969629"/>
        <item x="969630"/>
        <item x="969631"/>
        <item x="969632"/>
        <item x="969633"/>
        <item x="969634"/>
        <item x="969635"/>
        <item x="969636"/>
        <item x="969637"/>
        <item x="969638"/>
        <item x="969639"/>
        <item x="969640"/>
        <item x="969641"/>
        <item x="969642"/>
        <item x="969643"/>
        <item x="969644"/>
        <item x="969645"/>
        <item x="969646"/>
        <item x="969647"/>
        <item x="969648"/>
        <item x="969649"/>
        <item x="969650"/>
        <item x="969651"/>
        <item x="969652"/>
        <item x="969653"/>
        <item x="969654"/>
        <item x="969655"/>
        <item x="969656"/>
        <item x="969657"/>
        <item x="969658"/>
        <item x="969659"/>
        <item x="969660"/>
        <item x="969661"/>
        <item x="969662"/>
        <item x="969663"/>
        <item x="969664"/>
        <item x="969665"/>
        <item x="969666"/>
        <item x="969667"/>
        <item x="969668"/>
        <item x="969669"/>
        <item x="969670"/>
        <item x="969671"/>
        <item x="969672"/>
        <item x="969673"/>
        <item x="969674"/>
        <item x="969675"/>
        <item x="969676"/>
        <item x="969677"/>
        <item x="969678"/>
        <item x="969679"/>
        <item x="969680"/>
        <item x="969681"/>
        <item x="969682"/>
        <item x="969683"/>
        <item x="969684"/>
        <item x="969685"/>
        <item x="969686"/>
        <item x="969687"/>
        <item x="969688"/>
        <item x="969689"/>
        <item x="969690"/>
        <item x="969691"/>
        <item x="969692"/>
        <item x="969693"/>
        <item x="969694"/>
        <item x="969695"/>
        <item x="969696"/>
        <item x="969697"/>
        <item x="969698"/>
        <item x="969699"/>
        <item x="969700"/>
        <item x="969701"/>
        <item x="969702"/>
        <item x="969703"/>
        <item x="969704"/>
        <item x="969705"/>
        <item x="969706"/>
        <item x="969707"/>
        <item x="969708"/>
        <item x="969709"/>
        <item x="969710"/>
        <item x="969711"/>
        <item x="969712"/>
        <item x="969713"/>
        <item x="969714"/>
        <item x="969715"/>
        <item x="969716"/>
        <item x="969717"/>
        <item x="969718"/>
        <item x="969719"/>
        <item x="969720"/>
        <item x="969721"/>
        <item x="969722"/>
        <item x="969723"/>
        <item x="969724"/>
        <item x="969725"/>
        <item x="969726"/>
        <item x="969727"/>
        <item x="969728"/>
        <item x="969729"/>
        <item x="969730"/>
        <item x="969731"/>
        <item x="969732"/>
        <item x="969733"/>
        <item x="969734"/>
        <item x="969735"/>
        <item x="969736"/>
        <item x="969737"/>
        <item x="969738"/>
        <item x="969739"/>
        <item x="969740"/>
        <item x="969741"/>
        <item x="969742"/>
        <item x="969743"/>
        <item x="969744"/>
        <item x="969745"/>
        <item x="969746"/>
        <item x="969747"/>
        <item x="969748"/>
        <item x="969749"/>
        <item x="969750"/>
        <item x="969751"/>
        <item x="969752"/>
        <item x="969753"/>
        <item x="969754"/>
        <item x="969755"/>
        <item x="969756"/>
        <item x="969757"/>
        <item x="969758"/>
        <item x="969759"/>
        <item x="969760"/>
        <item x="969761"/>
        <item x="969762"/>
        <item x="969763"/>
        <item x="969764"/>
        <item x="969765"/>
        <item x="969766"/>
        <item x="969767"/>
        <item x="969768"/>
        <item x="969769"/>
        <item x="969770"/>
        <item x="969771"/>
        <item x="969772"/>
        <item x="969773"/>
        <item x="969774"/>
        <item x="969775"/>
        <item x="969776"/>
        <item x="969777"/>
        <item x="969778"/>
        <item x="969779"/>
        <item x="969780"/>
        <item x="969781"/>
        <item x="969782"/>
        <item x="969783"/>
        <item x="969784"/>
        <item x="969785"/>
        <item x="969786"/>
        <item x="969787"/>
        <item x="969788"/>
        <item x="969789"/>
        <item x="969790"/>
        <item x="969791"/>
        <item x="969792"/>
        <item x="969793"/>
        <item x="969794"/>
        <item x="969795"/>
        <item x="969796"/>
        <item x="969797"/>
        <item x="969798"/>
        <item x="969799"/>
        <item x="969800"/>
        <item x="969801"/>
        <item x="969802"/>
        <item x="969803"/>
        <item x="969804"/>
        <item x="969805"/>
        <item x="969806"/>
        <item x="969807"/>
        <item x="969808"/>
        <item x="969809"/>
        <item x="969810"/>
        <item x="969811"/>
        <item x="969812"/>
        <item x="969813"/>
        <item x="969814"/>
        <item x="969815"/>
        <item x="969816"/>
        <item x="969817"/>
        <item x="969818"/>
        <item x="969819"/>
        <item x="969820"/>
        <item x="969821"/>
        <item x="969822"/>
        <item x="969823"/>
        <item x="969824"/>
        <item x="969825"/>
        <item x="969826"/>
        <item x="969827"/>
        <item x="969828"/>
        <item x="969829"/>
        <item x="969830"/>
        <item x="969831"/>
        <item x="969832"/>
        <item x="969833"/>
        <item x="969834"/>
        <item x="969835"/>
        <item x="969836"/>
        <item x="969837"/>
        <item x="969838"/>
        <item x="969839"/>
        <item x="969840"/>
        <item x="969841"/>
        <item x="969842"/>
        <item x="969843"/>
        <item x="969844"/>
        <item x="969845"/>
        <item x="969846"/>
        <item x="969847"/>
        <item x="969848"/>
        <item x="969849"/>
        <item x="969850"/>
        <item x="969851"/>
        <item x="969852"/>
        <item x="969853"/>
        <item x="969854"/>
        <item x="969855"/>
        <item x="969856"/>
        <item x="969857"/>
        <item x="969858"/>
        <item x="969859"/>
        <item x="969860"/>
        <item x="969861"/>
        <item x="969862"/>
        <item x="969863"/>
        <item x="969864"/>
        <item x="969865"/>
        <item x="969866"/>
        <item x="969867"/>
        <item x="969868"/>
        <item x="969869"/>
        <item x="969870"/>
        <item x="969871"/>
        <item x="969872"/>
        <item x="969873"/>
        <item x="969874"/>
        <item x="969875"/>
        <item x="969876"/>
        <item x="969877"/>
        <item x="969878"/>
        <item x="969879"/>
        <item x="969880"/>
        <item x="969881"/>
        <item x="969882"/>
        <item x="969883"/>
        <item x="969884"/>
        <item x="969885"/>
        <item x="969886"/>
        <item x="969887"/>
        <item x="969888"/>
        <item x="969889"/>
        <item x="969890"/>
        <item x="969891"/>
        <item x="969892"/>
        <item x="969893"/>
        <item x="969894"/>
        <item x="969895"/>
        <item x="969896"/>
        <item x="969897"/>
        <item x="969898"/>
        <item x="969899"/>
        <item x="969900"/>
        <item x="969901"/>
        <item x="969902"/>
        <item x="969903"/>
        <item x="969904"/>
        <item x="969905"/>
        <item x="969906"/>
        <item x="969907"/>
        <item x="969908"/>
        <item x="969909"/>
        <item x="969910"/>
        <item x="969911"/>
        <item x="969912"/>
        <item x="969913"/>
        <item x="969914"/>
        <item x="969915"/>
        <item x="969916"/>
        <item x="969917"/>
        <item x="969918"/>
        <item x="969919"/>
        <item x="969920"/>
        <item x="969921"/>
        <item x="969922"/>
        <item x="969923"/>
        <item x="969924"/>
        <item x="969925"/>
        <item x="969926"/>
        <item x="969927"/>
        <item x="969928"/>
        <item x="969929"/>
        <item x="969930"/>
        <item x="969931"/>
        <item x="969932"/>
        <item x="969933"/>
        <item x="969934"/>
        <item x="969935"/>
        <item x="969936"/>
        <item x="969937"/>
        <item x="969938"/>
        <item x="969939"/>
        <item x="969940"/>
        <item x="969941"/>
        <item x="969942"/>
        <item x="969943"/>
        <item x="969944"/>
        <item x="969945"/>
        <item x="969946"/>
        <item x="969947"/>
        <item x="969948"/>
        <item x="969949"/>
        <item x="969950"/>
        <item x="969951"/>
        <item x="969952"/>
        <item x="969953"/>
        <item x="969954"/>
        <item x="969955"/>
        <item x="969956"/>
        <item x="969957"/>
        <item x="969958"/>
        <item x="969959"/>
        <item x="969960"/>
        <item x="969961"/>
        <item x="969962"/>
        <item x="969963"/>
        <item x="969964"/>
        <item x="969965"/>
        <item x="969966"/>
        <item x="969967"/>
        <item x="969968"/>
        <item x="969969"/>
        <item x="969970"/>
        <item x="969971"/>
        <item x="969972"/>
        <item x="969973"/>
        <item x="969974"/>
        <item x="969975"/>
        <item x="969976"/>
        <item x="969977"/>
        <item x="969978"/>
        <item x="969979"/>
        <item x="969980"/>
        <item x="969981"/>
        <item x="969982"/>
        <item x="969983"/>
        <item x="969984"/>
        <item x="969985"/>
        <item x="969986"/>
        <item x="969987"/>
        <item x="969988"/>
        <item x="969989"/>
        <item x="969990"/>
        <item x="969991"/>
        <item x="969992"/>
        <item x="969993"/>
        <item x="969994"/>
        <item x="969995"/>
        <item x="969996"/>
        <item x="969997"/>
        <item x="969998"/>
        <item x="969999"/>
        <item x="970000"/>
        <item x="970001"/>
        <item x="970002"/>
        <item x="970003"/>
        <item x="970004"/>
        <item x="970005"/>
        <item x="970006"/>
        <item x="970007"/>
        <item x="970008"/>
        <item x="970009"/>
        <item x="970010"/>
        <item x="970011"/>
        <item x="970012"/>
        <item x="970013"/>
        <item x="970014"/>
        <item x="970015"/>
        <item x="970016"/>
        <item x="970017"/>
        <item x="970018"/>
        <item x="970019"/>
        <item x="970020"/>
        <item x="970021"/>
        <item x="970022"/>
        <item x="970023"/>
        <item x="970024"/>
        <item x="970025"/>
        <item x="970026"/>
        <item x="970027"/>
        <item x="970028"/>
        <item x="970029"/>
        <item x="970030"/>
        <item x="970031"/>
        <item x="970032"/>
        <item x="970033"/>
        <item x="970034"/>
        <item x="970035"/>
        <item x="970036"/>
        <item x="970037"/>
        <item x="970038"/>
        <item x="970039"/>
        <item x="970040"/>
        <item x="970041"/>
        <item x="970042"/>
        <item x="970043"/>
        <item x="970044"/>
        <item x="970045"/>
        <item x="970046"/>
        <item x="970047"/>
        <item x="970048"/>
        <item x="970049"/>
        <item x="970050"/>
        <item x="970051"/>
        <item x="970052"/>
        <item x="970053"/>
        <item x="970054"/>
        <item x="970055"/>
        <item x="970056"/>
        <item x="970057"/>
        <item x="970058"/>
        <item x="970059"/>
        <item x="970060"/>
        <item x="970061"/>
        <item x="970062"/>
        <item x="970063"/>
        <item x="970064"/>
        <item x="970065"/>
        <item x="970066"/>
        <item x="970067"/>
        <item x="970068"/>
        <item x="970069"/>
        <item x="970070"/>
        <item x="970071"/>
        <item x="970072"/>
        <item x="970073"/>
        <item x="970074"/>
        <item x="970075"/>
        <item x="970076"/>
        <item x="970077"/>
        <item x="970078"/>
        <item x="970079"/>
        <item x="970080"/>
        <item x="970081"/>
        <item x="970082"/>
        <item x="970083"/>
        <item x="970084"/>
        <item x="970085"/>
        <item x="970086"/>
        <item x="970087"/>
        <item x="970088"/>
        <item x="970089"/>
        <item x="970090"/>
        <item x="970091"/>
        <item x="970092"/>
        <item x="970093"/>
        <item x="970094"/>
        <item x="970095"/>
        <item x="970096"/>
        <item x="970097"/>
        <item x="970098"/>
        <item x="970099"/>
        <item x="970100"/>
        <item x="970101"/>
        <item x="970102"/>
        <item x="970103"/>
        <item x="970104"/>
        <item x="970105"/>
        <item x="970106"/>
        <item x="970107"/>
        <item x="970108"/>
        <item x="970109"/>
        <item x="970110"/>
        <item x="970111"/>
        <item x="970112"/>
        <item x="970113"/>
        <item x="970114"/>
        <item x="970115"/>
        <item x="970116"/>
        <item x="970117"/>
        <item x="970118"/>
        <item x="970119"/>
        <item x="970120"/>
        <item x="970121"/>
        <item x="970122"/>
        <item x="970123"/>
        <item x="970124"/>
        <item x="970125"/>
        <item x="970126"/>
        <item x="970127"/>
        <item x="970128"/>
        <item x="970129"/>
        <item x="970130"/>
        <item x="970131"/>
        <item x="970132"/>
        <item x="970133"/>
        <item x="970134"/>
        <item x="970135"/>
        <item x="970136"/>
        <item x="970137"/>
        <item x="970138"/>
        <item x="970139"/>
        <item x="970140"/>
        <item x="970141"/>
        <item x="970142"/>
        <item x="970143"/>
        <item x="970144"/>
        <item x="970145"/>
        <item x="970146"/>
        <item x="970147"/>
        <item x="970148"/>
        <item x="970149"/>
        <item x="970150"/>
        <item x="970151"/>
        <item x="970152"/>
        <item x="970153"/>
        <item x="970154"/>
        <item x="970155"/>
        <item x="970156"/>
        <item x="970157"/>
        <item x="970158"/>
        <item x="970159"/>
        <item x="970160"/>
        <item x="970161"/>
        <item x="970162"/>
        <item x="970163"/>
        <item x="970164"/>
        <item x="970165"/>
        <item x="970166"/>
        <item x="970167"/>
        <item x="970168"/>
        <item x="970169"/>
        <item x="970170"/>
        <item x="970171"/>
        <item x="970172"/>
        <item x="970173"/>
        <item x="970174"/>
        <item x="970175"/>
        <item x="970176"/>
        <item x="970177"/>
        <item x="970178"/>
        <item x="970179"/>
        <item x="970180"/>
        <item x="970181"/>
        <item x="970182"/>
        <item x="970183"/>
        <item x="970184"/>
        <item x="970185"/>
        <item x="970186"/>
        <item x="970187"/>
        <item x="970188"/>
        <item x="970189"/>
        <item x="970190"/>
        <item x="970191"/>
        <item x="970192"/>
        <item x="970193"/>
        <item x="970194"/>
        <item x="970195"/>
        <item x="970196"/>
        <item x="970197"/>
        <item x="970198"/>
        <item x="970199"/>
        <item x="970200"/>
        <item x="970201"/>
        <item x="970202"/>
        <item x="970203"/>
        <item x="970204"/>
        <item x="970205"/>
        <item x="970206"/>
        <item x="970207"/>
        <item x="970208"/>
        <item x="970209"/>
        <item x="970210"/>
        <item x="970211"/>
        <item x="970212"/>
        <item x="970213"/>
        <item x="970214"/>
        <item x="970215"/>
        <item x="970216"/>
        <item x="970217"/>
        <item x="970218"/>
        <item x="970219"/>
        <item x="970220"/>
        <item x="970221"/>
        <item x="970222"/>
        <item x="970223"/>
        <item x="970224"/>
        <item x="970225"/>
        <item x="970226"/>
        <item x="970227"/>
        <item x="970228"/>
        <item x="970229"/>
        <item x="970230"/>
        <item x="970231"/>
        <item x="970232"/>
        <item x="970233"/>
        <item x="970234"/>
        <item x="970235"/>
        <item x="970236"/>
        <item x="970237"/>
        <item x="970238"/>
        <item x="970239"/>
        <item x="970240"/>
        <item x="970241"/>
        <item x="970242"/>
        <item x="970243"/>
        <item x="970244"/>
        <item x="970245"/>
        <item x="970246"/>
        <item x="970247"/>
        <item x="970248"/>
        <item x="970249"/>
        <item x="970250"/>
        <item x="970251"/>
        <item x="970252"/>
        <item x="970253"/>
        <item x="970254"/>
        <item x="970255"/>
        <item x="970256"/>
        <item x="970257"/>
        <item x="970258"/>
        <item x="970259"/>
        <item x="970260"/>
        <item x="970261"/>
        <item x="970262"/>
        <item x="970263"/>
        <item x="970264"/>
        <item x="970265"/>
        <item x="970266"/>
        <item x="970267"/>
        <item x="970268"/>
        <item x="970269"/>
        <item x="970270"/>
        <item x="970271"/>
        <item x="970272"/>
        <item x="970273"/>
        <item x="970274"/>
        <item x="970275"/>
        <item x="970276"/>
        <item x="970277"/>
        <item x="970278"/>
        <item x="970279"/>
        <item x="970280"/>
        <item x="970281"/>
        <item x="970282"/>
        <item x="970283"/>
        <item x="970284"/>
        <item x="970285"/>
        <item x="970286"/>
        <item x="970287"/>
        <item x="970288"/>
        <item x="970289"/>
        <item x="970290"/>
        <item x="970291"/>
        <item x="970292"/>
        <item x="970293"/>
        <item x="970294"/>
        <item x="970295"/>
        <item x="970296"/>
        <item x="970297"/>
        <item x="970298"/>
        <item x="970299"/>
        <item x="970300"/>
        <item x="970301"/>
        <item x="970302"/>
        <item x="970303"/>
        <item x="970304"/>
        <item x="970305"/>
        <item x="970306"/>
        <item x="970307"/>
        <item x="970308"/>
        <item x="970309"/>
        <item x="970310"/>
        <item x="970311"/>
        <item x="970312"/>
        <item x="970313"/>
        <item x="970314"/>
        <item x="970315"/>
        <item x="970316"/>
        <item x="970317"/>
        <item x="970318"/>
        <item x="970319"/>
        <item x="970320"/>
        <item x="970321"/>
        <item x="970322"/>
        <item x="970323"/>
        <item x="970324"/>
        <item x="970325"/>
        <item x="970326"/>
        <item x="970327"/>
        <item x="970328"/>
        <item x="970329"/>
        <item x="970330"/>
        <item x="970331"/>
        <item x="970332"/>
        <item x="970333"/>
        <item x="970334"/>
        <item x="970335"/>
        <item x="970336"/>
        <item x="970337"/>
        <item x="970338"/>
        <item x="970339"/>
        <item x="970340"/>
        <item x="970341"/>
        <item x="970342"/>
        <item x="970343"/>
        <item x="970344"/>
        <item x="970345"/>
        <item x="970346"/>
        <item x="970347"/>
        <item x="970348"/>
        <item x="970349"/>
        <item x="970350"/>
        <item x="970351"/>
        <item x="970352"/>
        <item x="970353"/>
        <item x="970354"/>
        <item x="970355"/>
        <item x="970356"/>
        <item x="970357"/>
        <item x="970358"/>
        <item x="970359"/>
        <item x="970360"/>
        <item x="970361"/>
        <item x="970362"/>
        <item x="970363"/>
        <item x="970364"/>
        <item x="970365"/>
        <item x="970366"/>
        <item x="970367"/>
        <item x="970368"/>
        <item x="970369"/>
        <item x="970370"/>
        <item x="970371"/>
        <item x="970372"/>
        <item x="970373"/>
        <item x="970374"/>
        <item x="970375"/>
        <item x="970376"/>
        <item x="970377"/>
        <item x="970378"/>
        <item x="970379"/>
        <item x="970380"/>
        <item x="970381"/>
        <item x="970382"/>
        <item x="970383"/>
        <item x="970384"/>
        <item x="970385"/>
        <item x="970386"/>
        <item x="970387"/>
        <item x="970388"/>
        <item x="970389"/>
        <item x="970390"/>
        <item x="970391"/>
        <item x="970392"/>
        <item x="970393"/>
        <item x="970394"/>
        <item x="970395"/>
        <item x="970396"/>
        <item x="970397"/>
        <item x="970398"/>
        <item x="970399"/>
        <item x="970400"/>
        <item x="970401"/>
        <item x="970402"/>
        <item x="970403"/>
        <item x="970404"/>
        <item x="970405"/>
        <item x="970406"/>
        <item x="970407"/>
        <item x="970408"/>
        <item x="970409"/>
        <item x="970410"/>
        <item x="970411"/>
        <item x="970412"/>
        <item x="970413"/>
        <item x="970414"/>
        <item x="970415"/>
        <item x="970416"/>
        <item x="970417"/>
        <item x="970418"/>
        <item x="970419"/>
        <item x="970420"/>
        <item x="970421"/>
        <item x="970422"/>
        <item x="970423"/>
        <item x="970424"/>
        <item x="970425"/>
        <item x="970426"/>
        <item x="970427"/>
        <item x="970428"/>
        <item x="970429"/>
        <item x="970430"/>
        <item x="970431"/>
        <item x="970432"/>
        <item x="970433"/>
        <item x="970434"/>
        <item x="970435"/>
        <item x="970436"/>
        <item x="970437"/>
        <item x="970438"/>
        <item x="970439"/>
        <item x="970440"/>
        <item x="970441"/>
        <item x="970442"/>
        <item x="970443"/>
        <item x="970444"/>
        <item x="970445"/>
        <item x="970446"/>
        <item x="970447"/>
        <item x="970448"/>
        <item x="970449"/>
        <item x="970450"/>
        <item x="970451"/>
        <item x="970452"/>
        <item x="970453"/>
        <item x="970454"/>
        <item x="970455"/>
        <item x="970456"/>
        <item x="970457"/>
        <item x="970458"/>
        <item x="970459"/>
        <item x="970460"/>
        <item x="970461"/>
        <item x="970462"/>
        <item x="970463"/>
        <item x="970464"/>
        <item x="970465"/>
        <item x="970466"/>
        <item x="970467"/>
        <item x="970468"/>
        <item x="970469"/>
        <item x="970470"/>
        <item x="970471"/>
        <item x="970472"/>
        <item x="970473"/>
        <item x="970474"/>
        <item x="970475"/>
        <item x="970476"/>
        <item x="970477"/>
        <item x="970478"/>
        <item x="970479"/>
        <item x="970480"/>
        <item x="970481"/>
        <item x="970482"/>
        <item x="970483"/>
        <item x="970484"/>
        <item x="970485"/>
        <item x="970486"/>
        <item x="970487"/>
        <item x="970488"/>
        <item x="970489"/>
        <item x="970490"/>
        <item x="970491"/>
        <item x="970492"/>
        <item x="970493"/>
        <item x="970494"/>
        <item x="970495"/>
        <item x="970496"/>
        <item x="970497"/>
        <item x="970498"/>
        <item x="970499"/>
        <item x="970500"/>
        <item x="970501"/>
        <item x="970502"/>
        <item x="970503"/>
        <item x="970504"/>
        <item x="970505"/>
        <item x="970506"/>
        <item x="970507"/>
        <item x="970508"/>
        <item x="970509"/>
        <item x="970510"/>
        <item x="970511"/>
        <item x="970512"/>
        <item x="970513"/>
        <item x="970514"/>
        <item x="970515"/>
        <item x="970516"/>
        <item x="970517"/>
        <item x="970518"/>
        <item x="970519"/>
        <item x="970520"/>
        <item x="970521"/>
        <item x="970522"/>
        <item x="970523"/>
        <item x="970524"/>
        <item x="970525"/>
        <item x="970526"/>
        <item x="970527"/>
        <item x="970528"/>
        <item x="970529"/>
        <item x="970530"/>
        <item x="970531"/>
        <item x="970532"/>
        <item x="970533"/>
        <item x="970534"/>
        <item x="970535"/>
        <item x="970536"/>
        <item x="970537"/>
        <item x="970538"/>
        <item x="970539"/>
        <item x="970540"/>
        <item x="970541"/>
        <item x="970542"/>
        <item x="970543"/>
        <item x="970544"/>
        <item x="970545"/>
        <item x="970546"/>
        <item x="970547"/>
        <item x="970548"/>
        <item x="970549"/>
        <item x="970550"/>
        <item x="970551"/>
        <item x="970552"/>
        <item x="970553"/>
        <item x="970554"/>
        <item x="970555"/>
        <item x="970556"/>
        <item x="970557"/>
        <item x="970558"/>
        <item x="970559"/>
        <item x="970560"/>
        <item x="970561"/>
        <item x="970562"/>
        <item x="970563"/>
        <item x="970564"/>
        <item x="970565"/>
        <item x="970566"/>
        <item x="970567"/>
        <item x="970568"/>
        <item x="970569"/>
        <item x="970570"/>
        <item x="970571"/>
        <item x="970572"/>
        <item x="970573"/>
        <item x="970574"/>
        <item x="970575"/>
        <item x="970576"/>
        <item x="970577"/>
        <item x="970578"/>
        <item x="970579"/>
        <item x="970580"/>
        <item x="970581"/>
        <item x="970582"/>
        <item x="970583"/>
        <item x="970584"/>
        <item x="970585"/>
        <item x="970586"/>
        <item x="970587"/>
        <item x="970588"/>
        <item x="970589"/>
        <item x="970590"/>
        <item x="970591"/>
        <item x="970592"/>
        <item x="970593"/>
        <item x="970594"/>
        <item x="970595"/>
        <item x="970596"/>
        <item x="970597"/>
        <item x="970598"/>
        <item x="970599"/>
        <item x="970600"/>
        <item x="970601"/>
        <item x="970602"/>
        <item x="970603"/>
        <item x="970604"/>
        <item x="970605"/>
        <item x="970606"/>
        <item x="970607"/>
        <item x="970608"/>
        <item x="970609"/>
        <item x="970610"/>
        <item x="970611"/>
        <item x="970612"/>
        <item x="970613"/>
        <item x="970614"/>
        <item x="970615"/>
        <item x="970616"/>
        <item x="970617"/>
        <item x="970618"/>
        <item x="970619"/>
        <item x="970620"/>
        <item x="970621"/>
        <item x="970622"/>
        <item x="970623"/>
        <item x="970624"/>
        <item x="970625"/>
        <item x="970626"/>
        <item x="970627"/>
        <item x="970628"/>
        <item x="970629"/>
        <item x="970630"/>
        <item x="970631"/>
        <item x="970632"/>
        <item x="970633"/>
        <item x="970634"/>
        <item x="970635"/>
        <item x="970636"/>
        <item x="970637"/>
        <item x="970638"/>
        <item x="970639"/>
        <item x="970640"/>
        <item x="970641"/>
        <item x="970642"/>
        <item x="970643"/>
        <item x="970644"/>
        <item x="970645"/>
        <item x="970646"/>
        <item x="970647"/>
        <item x="970648"/>
        <item x="970649"/>
        <item x="970650"/>
        <item x="970651"/>
        <item x="970652"/>
        <item x="970653"/>
        <item x="970654"/>
        <item x="970655"/>
        <item x="970656"/>
        <item x="970657"/>
        <item x="970658"/>
        <item x="970659"/>
        <item x="970660"/>
        <item x="970661"/>
        <item x="970662"/>
        <item x="970663"/>
        <item x="970664"/>
        <item x="970665"/>
        <item x="970666"/>
        <item x="970667"/>
        <item x="970668"/>
        <item x="970669"/>
        <item x="970670"/>
        <item x="970671"/>
        <item x="970672"/>
        <item x="970673"/>
        <item x="970674"/>
        <item x="970675"/>
        <item x="970676"/>
        <item x="970677"/>
        <item x="970678"/>
        <item x="970679"/>
        <item x="970680"/>
        <item x="970681"/>
        <item x="970682"/>
        <item x="970683"/>
        <item x="970684"/>
        <item x="970685"/>
        <item x="970686"/>
        <item x="970687"/>
        <item x="970688"/>
        <item x="970689"/>
        <item x="970690"/>
        <item x="970691"/>
        <item x="970692"/>
        <item x="970693"/>
        <item x="970694"/>
        <item x="970695"/>
        <item x="970696"/>
        <item x="970697"/>
        <item x="970698"/>
        <item x="970699"/>
        <item x="970700"/>
        <item x="970701"/>
        <item x="970702"/>
        <item x="970703"/>
        <item x="970704"/>
        <item x="970705"/>
        <item x="970706"/>
        <item x="970707"/>
        <item x="970708"/>
        <item x="970709"/>
        <item x="970710"/>
        <item x="970711"/>
        <item x="970712"/>
        <item x="970713"/>
        <item x="970714"/>
        <item x="970715"/>
        <item x="970716"/>
        <item x="970717"/>
        <item x="970718"/>
        <item x="970719"/>
        <item x="970720"/>
        <item x="970721"/>
        <item x="970722"/>
        <item x="970723"/>
        <item x="970724"/>
        <item x="970725"/>
        <item x="970726"/>
        <item x="970727"/>
        <item x="970728"/>
        <item x="970729"/>
        <item x="970730"/>
        <item x="970731"/>
        <item x="970732"/>
        <item x="970733"/>
        <item x="970734"/>
        <item x="970735"/>
        <item x="970736"/>
        <item x="970737"/>
        <item x="970738"/>
        <item x="970739"/>
        <item x="970740"/>
        <item x="970741"/>
        <item x="970742"/>
        <item x="970743"/>
        <item x="970744"/>
        <item x="970745"/>
        <item x="970746"/>
        <item x="970747"/>
        <item x="970748"/>
        <item x="970749"/>
        <item x="970750"/>
        <item x="970751"/>
        <item x="970752"/>
        <item x="970753"/>
        <item x="970754"/>
        <item x="970755"/>
        <item x="970756"/>
        <item x="970757"/>
        <item x="970758"/>
        <item x="970759"/>
        <item x="970760"/>
        <item x="970761"/>
        <item x="970762"/>
        <item x="970763"/>
        <item x="970764"/>
        <item x="970765"/>
        <item x="970766"/>
        <item x="970767"/>
        <item x="970768"/>
        <item x="970769"/>
        <item x="970770"/>
        <item x="970771"/>
        <item x="970772"/>
        <item x="970773"/>
        <item x="970774"/>
        <item x="970775"/>
        <item x="970776"/>
        <item x="970777"/>
        <item x="970778"/>
        <item x="970779"/>
        <item x="970780"/>
        <item x="970781"/>
        <item x="970782"/>
        <item x="970783"/>
        <item x="970784"/>
        <item x="970785"/>
        <item x="970786"/>
        <item x="970787"/>
        <item x="970788"/>
        <item x="970789"/>
        <item x="970790"/>
        <item x="970791"/>
        <item x="970792"/>
        <item x="970793"/>
        <item x="970794"/>
        <item x="970795"/>
        <item x="970796"/>
        <item x="970797"/>
        <item x="970798"/>
        <item x="970799"/>
        <item x="970800"/>
        <item x="970801"/>
        <item x="970802"/>
        <item x="970803"/>
        <item x="970804"/>
        <item x="970805"/>
        <item x="970806"/>
        <item x="970807"/>
        <item x="970808"/>
        <item x="970809"/>
        <item x="970810"/>
        <item x="970811"/>
        <item x="970812"/>
        <item x="970813"/>
        <item x="970814"/>
        <item x="970815"/>
        <item x="970816"/>
        <item x="970817"/>
        <item x="970818"/>
        <item x="970819"/>
        <item x="970820"/>
        <item x="970821"/>
        <item x="970822"/>
        <item x="970823"/>
        <item x="970824"/>
        <item x="970825"/>
        <item x="970826"/>
        <item x="970827"/>
        <item x="970828"/>
        <item x="970829"/>
        <item x="970830"/>
        <item x="970831"/>
        <item x="970832"/>
        <item x="970833"/>
        <item x="970834"/>
        <item x="970835"/>
        <item x="970836"/>
        <item x="970837"/>
        <item x="970838"/>
        <item x="970839"/>
        <item x="970840"/>
        <item x="970841"/>
        <item x="970842"/>
        <item x="970843"/>
        <item x="970844"/>
        <item x="970845"/>
        <item x="970846"/>
        <item x="970847"/>
        <item x="970848"/>
        <item x="970849"/>
        <item x="970850"/>
        <item x="970851"/>
        <item x="970852"/>
        <item x="970853"/>
        <item x="970854"/>
        <item x="970855"/>
        <item x="970856"/>
        <item x="970857"/>
        <item x="970858"/>
        <item x="970859"/>
        <item x="970860"/>
        <item x="970861"/>
        <item x="970862"/>
        <item x="970863"/>
        <item x="970864"/>
        <item x="970865"/>
        <item x="970866"/>
        <item x="970867"/>
        <item x="970868"/>
        <item x="970869"/>
        <item x="970870"/>
        <item x="970871"/>
        <item x="970872"/>
        <item x="970873"/>
        <item x="970874"/>
        <item x="970875"/>
        <item x="970876"/>
        <item x="970877"/>
        <item x="970878"/>
        <item x="970879"/>
        <item x="970880"/>
        <item x="970881"/>
        <item x="970882"/>
        <item x="970883"/>
        <item x="970884"/>
        <item x="970885"/>
        <item x="970886"/>
        <item x="970887"/>
        <item x="970888"/>
        <item x="970889"/>
        <item x="970890"/>
        <item x="970891"/>
        <item x="970892"/>
        <item x="970893"/>
        <item x="970894"/>
        <item x="970895"/>
        <item x="970896"/>
        <item x="970897"/>
        <item x="970898"/>
        <item x="970899"/>
        <item x="970900"/>
        <item x="970901"/>
        <item x="970902"/>
        <item x="970903"/>
        <item x="970904"/>
        <item x="970905"/>
        <item x="970906"/>
        <item x="970907"/>
        <item x="970908"/>
        <item x="970909"/>
        <item x="970910"/>
        <item x="970911"/>
        <item x="970912"/>
        <item x="970913"/>
        <item x="970914"/>
        <item x="970915"/>
        <item x="970916"/>
        <item x="970917"/>
        <item x="970918"/>
        <item x="970919"/>
        <item x="970920"/>
        <item x="970921"/>
        <item x="970922"/>
        <item x="970923"/>
        <item x="970924"/>
        <item x="970925"/>
        <item x="970926"/>
        <item x="970927"/>
        <item x="970928"/>
        <item x="970929"/>
        <item x="970930"/>
        <item x="970931"/>
        <item x="970932"/>
        <item x="970933"/>
        <item x="970934"/>
        <item x="970935"/>
        <item x="970936"/>
        <item x="970937"/>
        <item x="970938"/>
        <item x="970939"/>
        <item x="970940"/>
        <item x="970941"/>
        <item x="970942"/>
        <item x="970943"/>
        <item x="970944"/>
        <item x="970945"/>
        <item x="970946"/>
        <item x="970947"/>
        <item x="970948"/>
        <item x="970949"/>
        <item x="970950"/>
        <item x="970951"/>
        <item x="970952"/>
        <item x="970953"/>
        <item x="970954"/>
        <item x="970955"/>
        <item x="970956"/>
        <item x="970957"/>
        <item x="970958"/>
        <item x="970959"/>
        <item x="970960"/>
        <item x="970961"/>
        <item x="970962"/>
        <item x="970963"/>
        <item x="970964"/>
        <item x="970965"/>
        <item x="970966"/>
        <item x="970967"/>
        <item x="970968"/>
        <item x="970969"/>
        <item x="970970"/>
        <item x="970971"/>
        <item x="970972"/>
        <item x="970973"/>
        <item x="970974"/>
        <item x="970975"/>
        <item x="970976"/>
        <item x="970977"/>
        <item x="970978"/>
        <item x="970979"/>
        <item x="970980"/>
        <item x="970981"/>
        <item x="970982"/>
        <item x="970983"/>
        <item x="970984"/>
        <item x="970985"/>
        <item x="970986"/>
        <item x="970987"/>
        <item x="970988"/>
        <item x="970989"/>
        <item x="970990"/>
        <item x="970991"/>
        <item x="970992"/>
        <item x="970993"/>
        <item x="970994"/>
        <item x="970995"/>
        <item x="970996"/>
        <item x="970997"/>
        <item x="970998"/>
        <item x="970999"/>
        <item x="971000"/>
        <item x="971001"/>
        <item x="971002"/>
        <item x="971003"/>
        <item x="971004"/>
        <item x="971005"/>
        <item x="971006"/>
        <item x="971007"/>
        <item x="971008"/>
        <item x="971009"/>
        <item x="971010"/>
        <item x="971011"/>
        <item x="971012"/>
        <item x="971013"/>
        <item x="971014"/>
        <item x="971015"/>
        <item x="971016"/>
        <item x="971017"/>
        <item x="971018"/>
        <item x="971019"/>
        <item x="971020"/>
        <item x="971021"/>
        <item x="971022"/>
        <item x="971023"/>
        <item x="971024"/>
        <item x="971025"/>
        <item x="971026"/>
        <item x="971027"/>
        <item x="971028"/>
        <item x="971029"/>
        <item x="971030"/>
        <item x="971031"/>
        <item x="971032"/>
        <item x="971033"/>
        <item x="971034"/>
        <item x="971035"/>
        <item x="971036"/>
        <item x="971037"/>
        <item x="971038"/>
        <item x="971039"/>
        <item x="971040"/>
        <item x="971041"/>
        <item x="971042"/>
        <item x="971043"/>
        <item x="971044"/>
        <item x="971045"/>
        <item x="971046"/>
        <item x="971047"/>
        <item x="971048"/>
        <item x="971049"/>
        <item x="971050"/>
        <item x="971051"/>
        <item x="971052"/>
        <item x="971053"/>
        <item x="971054"/>
        <item x="971055"/>
        <item x="971056"/>
        <item x="971057"/>
        <item x="971058"/>
        <item x="971059"/>
        <item x="971060"/>
        <item x="971061"/>
        <item x="971062"/>
        <item x="971063"/>
        <item x="971064"/>
        <item x="971065"/>
        <item x="971066"/>
        <item x="971067"/>
        <item x="971068"/>
        <item x="971069"/>
        <item x="971070"/>
        <item x="971071"/>
        <item x="971072"/>
        <item x="971073"/>
        <item x="971074"/>
        <item x="971075"/>
        <item x="971076"/>
        <item x="971077"/>
        <item x="971078"/>
        <item x="971079"/>
        <item x="971080"/>
        <item x="971081"/>
        <item x="971082"/>
        <item x="971083"/>
        <item x="971084"/>
        <item x="971085"/>
        <item x="971086"/>
        <item x="971087"/>
        <item x="971088"/>
        <item x="971089"/>
        <item x="971090"/>
        <item x="971091"/>
        <item x="971092"/>
        <item x="971093"/>
        <item x="971094"/>
        <item x="971095"/>
        <item x="971096"/>
        <item x="971097"/>
        <item x="971098"/>
        <item x="971099"/>
        <item x="971100"/>
        <item x="971101"/>
        <item x="971102"/>
        <item x="971103"/>
        <item x="971104"/>
        <item x="971105"/>
        <item x="971106"/>
        <item x="971107"/>
        <item x="971108"/>
        <item x="971109"/>
        <item x="971110"/>
        <item x="971111"/>
        <item x="971112"/>
        <item x="971113"/>
        <item x="971114"/>
        <item x="971115"/>
        <item x="971116"/>
        <item x="971117"/>
        <item x="971118"/>
        <item x="971119"/>
        <item x="971120"/>
        <item x="971121"/>
        <item x="971122"/>
        <item x="971123"/>
        <item x="971124"/>
        <item x="971125"/>
        <item x="971126"/>
        <item x="971127"/>
        <item x="971128"/>
        <item x="971129"/>
        <item x="971130"/>
        <item x="971131"/>
        <item x="971132"/>
        <item x="971133"/>
        <item x="971134"/>
        <item x="971135"/>
        <item x="971136"/>
        <item x="971137"/>
        <item x="971138"/>
        <item x="971139"/>
        <item x="971140"/>
        <item x="971141"/>
        <item x="971142"/>
        <item x="971143"/>
        <item x="971144"/>
        <item x="971145"/>
        <item x="971146"/>
        <item x="971147"/>
        <item x="971148"/>
        <item x="971149"/>
        <item x="971150"/>
        <item x="971151"/>
        <item x="971152"/>
        <item x="971153"/>
        <item x="971154"/>
        <item x="971155"/>
        <item x="971156"/>
        <item x="971157"/>
        <item x="971158"/>
        <item x="971159"/>
        <item x="971160"/>
        <item x="971161"/>
        <item x="971162"/>
        <item x="971163"/>
        <item x="971164"/>
        <item x="971165"/>
        <item x="971166"/>
        <item x="971167"/>
        <item x="971168"/>
        <item x="971169"/>
        <item x="971170"/>
        <item x="971171"/>
        <item x="971172"/>
        <item x="971173"/>
        <item x="971174"/>
        <item x="971175"/>
        <item x="971176"/>
        <item x="971177"/>
        <item x="971178"/>
        <item x="971179"/>
        <item x="971180"/>
        <item x="971181"/>
        <item x="971182"/>
        <item x="971183"/>
        <item x="971184"/>
        <item x="971185"/>
        <item x="971186"/>
        <item x="971187"/>
        <item x="971188"/>
        <item x="971189"/>
        <item x="971190"/>
        <item x="971191"/>
        <item x="971192"/>
        <item x="971193"/>
        <item x="971194"/>
        <item x="971195"/>
        <item x="971196"/>
        <item x="971197"/>
        <item x="971198"/>
        <item x="971199"/>
        <item x="971200"/>
        <item x="971201"/>
        <item x="971202"/>
        <item x="971203"/>
        <item x="971204"/>
        <item x="971205"/>
        <item x="971206"/>
        <item x="971207"/>
        <item x="971208"/>
        <item x="971209"/>
        <item x="971210"/>
        <item x="971211"/>
        <item x="971212"/>
        <item x="971213"/>
        <item x="971214"/>
        <item x="971215"/>
        <item x="971216"/>
        <item x="971217"/>
        <item x="971218"/>
        <item x="971219"/>
        <item x="971220"/>
        <item x="971221"/>
        <item x="971222"/>
        <item x="971223"/>
        <item x="971224"/>
        <item x="971225"/>
        <item x="971226"/>
        <item x="971227"/>
        <item x="971228"/>
        <item x="971229"/>
        <item x="971230"/>
        <item x="971231"/>
        <item x="971232"/>
        <item x="971233"/>
        <item x="971234"/>
        <item x="971235"/>
        <item x="971236"/>
        <item x="971237"/>
        <item x="971238"/>
        <item x="971239"/>
        <item x="971240"/>
        <item x="971241"/>
        <item x="971242"/>
        <item x="971243"/>
        <item x="971244"/>
        <item x="971245"/>
        <item x="971246"/>
        <item x="971247"/>
        <item x="971248"/>
        <item x="971249"/>
        <item x="971250"/>
        <item x="971251"/>
        <item x="971252"/>
        <item x="971253"/>
        <item x="971254"/>
        <item x="971255"/>
        <item x="971256"/>
        <item x="971257"/>
        <item x="971258"/>
        <item x="971259"/>
        <item x="971260"/>
        <item x="971261"/>
        <item x="971262"/>
        <item x="971263"/>
        <item x="971264"/>
        <item x="971265"/>
        <item x="971266"/>
        <item x="971267"/>
        <item x="971268"/>
        <item x="971269"/>
        <item x="971270"/>
        <item x="971271"/>
        <item x="971272"/>
        <item x="971273"/>
        <item x="971274"/>
        <item x="971275"/>
        <item x="971276"/>
        <item x="971277"/>
        <item x="971278"/>
        <item x="971279"/>
        <item x="971280"/>
        <item x="971281"/>
        <item x="971282"/>
        <item x="971283"/>
        <item x="971284"/>
        <item x="971285"/>
        <item x="971286"/>
        <item x="971287"/>
        <item x="971288"/>
        <item x="971289"/>
        <item x="971290"/>
        <item x="971291"/>
        <item x="971292"/>
        <item x="971293"/>
        <item x="971294"/>
        <item x="971295"/>
        <item x="971296"/>
        <item x="971297"/>
        <item x="971298"/>
        <item x="971299"/>
        <item x="971300"/>
        <item x="971301"/>
        <item x="971302"/>
        <item x="971303"/>
        <item x="971304"/>
        <item x="971305"/>
        <item x="971306"/>
        <item x="971307"/>
        <item x="971308"/>
        <item x="971309"/>
        <item x="971310"/>
        <item x="971311"/>
        <item x="971312"/>
        <item x="971313"/>
        <item x="971314"/>
        <item x="971315"/>
        <item x="971316"/>
        <item x="971317"/>
        <item x="971318"/>
        <item x="971319"/>
        <item x="971320"/>
        <item x="971321"/>
        <item x="971322"/>
        <item x="971323"/>
        <item x="971324"/>
        <item x="971325"/>
        <item x="971326"/>
        <item x="971327"/>
        <item x="971328"/>
        <item x="971329"/>
        <item x="971330"/>
        <item x="971331"/>
        <item x="971332"/>
        <item x="971333"/>
        <item x="971334"/>
        <item x="971335"/>
        <item x="971336"/>
        <item x="971337"/>
        <item x="971338"/>
        <item x="971339"/>
        <item x="971340"/>
        <item x="971341"/>
        <item x="971342"/>
        <item x="971343"/>
        <item x="971344"/>
        <item x="971345"/>
        <item x="971346"/>
        <item x="971347"/>
        <item x="971348"/>
        <item x="971349"/>
        <item x="971350"/>
        <item x="971351"/>
        <item x="971352"/>
        <item x="971353"/>
        <item x="971354"/>
        <item x="971355"/>
        <item x="971356"/>
        <item x="971357"/>
        <item x="971358"/>
        <item x="971359"/>
        <item x="971360"/>
        <item x="971361"/>
        <item x="971362"/>
        <item x="971363"/>
        <item x="971364"/>
        <item x="971365"/>
        <item x="971366"/>
        <item x="971367"/>
        <item x="971368"/>
        <item x="971369"/>
        <item x="971370"/>
        <item x="971371"/>
        <item x="971372"/>
        <item x="971373"/>
        <item x="971374"/>
        <item x="971375"/>
        <item x="971376"/>
        <item x="971377"/>
        <item x="971378"/>
        <item x="971379"/>
        <item x="971380"/>
        <item x="971381"/>
        <item x="971382"/>
        <item x="971383"/>
        <item x="971384"/>
        <item x="971385"/>
        <item x="971386"/>
        <item x="971387"/>
        <item x="971388"/>
        <item x="971389"/>
        <item x="971390"/>
        <item x="971391"/>
        <item x="971392"/>
        <item x="971393"/>
        <item x="971394"/>
        <item x="971395"/>
        <item x="971396"/>
        <item x="971397"/>
        <item x="971398"/>
        <item x="971399"/>
        <item x="971400"/>
        <item x="971401"/>
        <item x="971402"/>
        <item x="971403"/>
        <item x="971404"/>
        <item x="971405"/>
        <item x="971406"/>
        <item x="971407"/>
        <item x="971408"/>
        <item x="971409"/>
        <item x="971410"/>
        <item x="971411"/>
        <item x="971412"/>
        <item x="971413"/>
        <item x="971414"/>
        <item x="971415"/>
        <item x="971416"/>
        <item x="971417"/>
        <item x="971418"/>
        <item x="971419"/>
        <item x="971420"/>
        <item x="971421"/>
        <item x="971422"/>
        <item x="971423"/>
        <item x="971424"/>
        <item x="971425"/>
        <item x="971426"/>
        <item x="971427"/>
        <item x="971428"/>
        <item x="971429"/>
        <item x="971430"/>
        <item x="971431"/>
        <item x="971432"/>
        <item x="971433"/>
        <item x="971434"/>
        <item x="971435"/>
        <item x="971436"/>
        <item x="971437"/>
        <item x="971438"/>
        <item x="971439"/>
        <item x="971440"/>
        <item x="971441"/>
        <item x="971442"/>
        <item x="971443"/>
        <item x="971444"/>
        <item x="971445"/>
        <item x="971446"/>
        <item x="971447"/>
        <item x="971448"/>
        <item x="971449"/>
        <item x="971450"/>
        <item x="971451"/>
        <item x="971452"/>
        <item x="971453"/>
        <item x="971454"/>
        <item x="971455"/>
        <item x="971456"/>
        <item x="971457"/>
        <item x="971458"/>
        <item x="971459"/>
        <item x="971460"/>
        <item x="971461"/>
        <item x="971462"/>
        <item x="971463"/>
        <item x="971464"/>
        <item x="971465"/>
        <item x="971466"/>
        <item x="971467"/>
        <item x="971468"/>
        <item x="971469"/>
        <item x="971470"/>
        <item x="971471"/>
        <item x="971472"/>
        <item x="971473"/>
        <item x="971474"/>
        <item x="971475"/>
        <item x="971476"/>
        <item x="971477"/>
        <item x="971478"/>
        <item x="971479"/>
        <item x="971480"/>
        <item x="971481"/>
        <item x="971482"/>
        <item x="971483"/>
        <item x="971484"/>
        <item x="971485"/>
        <item x="971486"/>
        <item x="971487"/>
        <item x="971488"/>
        <item x="971489"/>
        <item x="971490"/>
        <item x="971491"/>
        <item x="971492"/>
        <item x="971493"/>
        <item x="971494"/>
        <item x="971495"/>
        <item x="971496"/>
        <item x="971497"/>
        <item x="971498"/>
        <item x="971499"/>
        <item x="971500"/>
        <item x="971501"/>
        <item x="971502"/>
        <item x="971503"/>
        <item x="971504"/>
        <item x="971505"/>
        <item x="971506"/>
        <item x="971507"/>
        <item x="971508"/>
        <item x="971509"/>
        <item x="971510"/>
        <item x="971511"/>
        <item x="971512"/>
        <item x="971513"/>
        <item x="971514"/>
        <item x="971515"/>
        <item x="971516"/>
        <item x="971517"/>
        <item x="971518"/>
        <item x="971519"/>
        <item x="971520"/>
        <item x="971521"/>
        <item x="971522"/>
        <item x="971523"/>
        <item x="971524"/>
        <item x="971525"/>
        <item x="971526"/>
        <item x="971527"/>
        <item x="971528"/>
        <item x="971529"/>
        <item x="971530"/>
        <item x="971531"/>
        <item x="971532"/>
        <item x="971533"/>
        <item x="971534"/>
        <item x="971535"/>
        <item x="971536"/>
        <item x="971537"/>
        <item x="971538"/>
        <item x="971539"/>
        <item x="971540"/>
        <item x="971541"/>
        <item x="971542"/>
        <item x="971543"/>
        <item x="971544"/>
        <item x="971545"/>
        <item x="971546"/>
        <item x="971547"/>
        <item x="971548"/>
        <item x="971549"/>
        <item x="971550"/>
        <item x="971551"/>
        <item x="971552"/>
        <item x="971553"/>
        <item x="971554"/>
        <item x="971555"/>
        <item x="971556"/>
        <item x="971557"/>
        <item x="971558"/>
        <item x="971559"/>
        <item x="971560"/>
        <item x="971561"/>
        <item x="971562"/>
        <item x="971563"/>
        <item x="971564"/>
        <item x="971565"/>
        <item x="971566"/>
        <item x="971567"/>
        <item x="971568"/>
        <item x="971569"/>
        <item x="971570"/>
        <item x="971571"/>
        <item x="971572"/>
        <item x="971573"/>
        <item x="971574"/>
        <item x="971575"/>
        <item x="971576"/>
        <item x="971577"/>
        <item x="971578"/>
        <item x="971579"/>
        <item x="971580"/>
        <item x="971581"/>
        <item x="971582"/>
        <item x="971583"/>
        <item x="971584"/>
        <item x="971585"/>
        <item x="971586"/>
        <item x="971587"/>
        <item x="971588"/>
        <item x="971589"/>
        <item x="971590"/>
        <item x="971591"/>
        <item x="971592"/>
        <item x="971593"/>
        <item x="971594"/>
        <item x="971595"/>
        <item x="971596"/>
        <item x="971597"/>
        <item x="971598"/>
        <item x="971599"/>
        <item x="971600"/>
        <item x="971601"/>
        <item x="971602"/>
        <item x="971603"/>
        <item x="971604"/>
        <item x="971605"/>
        <item x="971606"/>
        <item x="971607"/>
        <item x="971608"/>
        <item x="971609"/>
        <item x="971610"/>
        <item x="971611"/>
        <item x="971612"/>
        <item x="971613"/>
        <item x="971614"/>
        <item x="971615"/>
        <item x="971616"/>
        <item x="971617"/>
        <item x="971618"/>
        <item x="971619"/>
        <item x="971620"/>
        <item x="971621"/>
        <item x="971622"/>
        <item x="971623"/>
        <item x="971624"/>
        <item x="971625"/>
        <item x="971626"/>
        <item x="971627"/>
        <item x="971628"/>
        <item x="971629"/>
        <item x="971630"/>
        <item x="971631"/>
        <item x="971632"/>
        <item x="971633"/>
        <item x="971634"/>
        <item x="971635"/>
        <item x="971636"/>
        <item x="971637"/>
        <item x="971638"/>
        <item x="971639"/>
        <item x="971640"/>
        <item x="971641"/>
        <item x="971642"/>
        <item x="971643"/>
        <item x="971644"/>
        <item x="971645"/>
        <item x="971646"/>
        <item x="971647"/>
        <item x="971648"/>
        <item x="971649"/>
        <item x="971650"/>
        <item x="971651"/>
        <item x="971652"/>
        <item x="971653"/>
        <item x="971654"/>
        <item x="971655"/>
        <item x="971656"/>
        <item x="971657"/>
        <item x="971658"/>
        <item x="971659"/>
        <item x="971660"/>
        <item x="971661"/>
        <item x="971662"/>
        <item x="971663"/>
        <item x="971664"/>
        <item x="971665"/>
        <item x="971666"/>
        <item x="971667"/>
        <item x="971668"/>
        <item x="971669"/>
        <item x="971670"/>
        <item x="971671"/>
        <item x="971672"/>
        <item x="971673"/>
        <item x="971674"/>
        <item x="971675"/>
        <item x="971676"/>
        <item x="971677"/>
        <item x="971678"/>
        <item x="971679"/>
        <item x="971680"/>
        <item x="971681"/>
        <item x="971682"/>
        <item x="971683"/>
        <item x="971684"/>
        <item x="971685"/>
        <item x="971686"/>
        <item x="971687"/>
        <item x="971688"/>
        <item x="971689"/>
        <item x="971690"/>
        <item x="971691"/>
        <item x="971692"/>
        <item x="971693"/>
        <item x="971694"/>
        <item x="971695"/>
        <item x="971696"/>
        <item x="971697"/>
        <item x="971698"/>
        <item x="971699"/>
        <item x="971700"/>
        <item x="971701"/>
        <item x="971702"/>
        <item x="971703"/>
        <item x="971704"/>
        <item x="971705"/>
        <item x="971706"/>
        <item x="971707"/>
        <item x="971708"/>
        <item x="971709"/>
        <item x="971710"/>
        <item x="971711"/>
        <item x="971712"/>
        <item x="971713"/>
        <item x="971714"/>
        <item x="971715"/>
        <item x="971716"/>
        <item x="971717"/>
        <item x="971718"/>
        <item x="971719"/>
        <item x="971720"/>
        <item x="971721"/>
        <item x="971722"/>
        <item x="971723"/>
        <item x="971724"/>
        <item x="971725"/>
        <item x="971726"/>
        <item x="971727"/>
        <item x="971728"/>
        <item x="971729"/>
        <item x="971730"/>
        <item x="971731"/>
        <item x="971732"/>
        <item x="971733"/>
        <item x="971734"/>
        <item x="971735"/>
        <item x="971736"/>
        <item x="971737"/>
        <item x="971738"/>
        <item x="971739"/>
        <item x="971740"/>
        <item x="971741"/>
        <item x="971742"/>
        <item x="971743"/>
        <item x="971744"/>
        <item x="971745"/>
        <item x="971746"/>
        <item x="971747"/>
        <item x="971748"/>
        <item x="971749"/>
        <item x="971750"/>
        <item x="971751"/>
        <item x="971752"/>
        <item x="971753"/>
        <item x="971754"/>
        <item x="971755"/>
        <item x="971756"/>
        <item x="971757"/>
        <item x="971758"/>
        <item x="971759"/>
        <item x="971760"/>
        <item x="971761"/>
        <item x="971762"/>
        <item x="971763"/>
        <item x="971764"/>
        <item x="971765"/>
        <item x="971766"/>
        <item x="971767"/>
        <item x="971768"/>
        <item x="971769"/>
        <item x="971770"/>
        <item x="971771"/>
        <item x="971772"/>
        <item x="971773"/>
        <item x="971774"/>
        <item x="971775"/>
        <item x="971776"/>
        <item x="971777"/>
        <item x="971778"/>
        <item x="971779"/>
        <item x="971780"/>
        <item x="971781"/>
        <item x="971782"/>
        <item x="971783"/>
        <item x="971784"/>
        <item x="971785"/>
        <item x="971786"/>
        <item x="971787"/>
        <item x="971788"/>
        <item x="971789"/>
        <item x="971790"/>
        <item x="971791"/>
        <item x="971792"/>
        <item x="971793"/>
        <item x="971794"/>
        <item x="971795"/>
        <item x="971796"/>
        <item x="971797"/>
        <item x="971798"/>
        <item x="971799"/>
        <item x="971800"/>
        <item x="971801"/>
        <item x="971802"/>
        <item x="971803"/>
        <item x="971804"/>
        <item x="971805"/>
        <item x="971806"/>
        <item x="971807"/>
        <item x="971808"/>
        <item x="971809"/>
        <item x="971810"/>
        <item x="971811"/>
        <item x="971812"/>
        <item x="971813"/>
        <item x="971814"/>
        <item x="971815"/>
        <item x="971816"/>
        <item x="971817"/>
        <item x="971818"/>
        <item x="971819"/>
        <item x="971820"/>
        <item x="971821"/>
        <item x="971822"/>
        <item x="971823"/>
        <item x="971824"/>
        <item x="971825"/>
        <item x="971826"/>
        <item x="971827"/>
        <item x="971828"/>
        <item x="971829"/>
        <item x="971830"/>
        <item x="971831"/>
        <item x="971832"/>
        <item x="971833"/>
        <item x="971834"/>
        <item x="971835"/>
        <item x="971836"/>
        <item x="971837"/>
        <item x="971838"/>
        <item x="971839"/>
        <item x="971840"/>
        <item x="971841"/>
        <item x="971842"/>
        <item x="971843"/>
        <item x="971844"/>
        <item x="971845"/>
        <item x="971846"/>
        <item x="971847"/>
        <item x="971848"/>
        <item x="971849"/>
        <item x="971850"/>
        <item x="971851"/>
        <item x="971852"/>
        <item x="971853"/>
        <item x="971854"/>
        <item x="971855"/>
        <item x="971856"/>
        <item x="971857"/>
        <item x="971858"/>
        <item x="971859"/>
        <item x="971860"/>
        <item x="971861"/>
        <item x="971862"/>
        <item x="971863"/>
        <item x="971864"/>
        <item x="971865"/>
        <item x="971866"/>
        <item x="971867"/>
        <item x="971868"/>
        <item x="971869"/>
        <item x="971870"/>
        <item x="971871"/>
        <item x="971872"/>
        <item x="971873"/>
        <item x="971874"/>
        <item x="971875"/>
        <item x="971876"/>
        <item x="971877"/>
        <item x="971878"/>
        <item x="971879"/>
        <item x="971880"/>
        <item x="971881"/>
        <item x="971882"/>
        <item x="971883"/>
        <item x="971884"/>
        <item x="971885"/>
        <item x="971886"/>
        <item x="971887"/>
        <item x="971888"/>
        <item x="971889"/>
        <item x="971890"/>
        <item x="971891"/>
        <item x="971892"/>
        <item x="971893"/>
        <item x="971894"/>
        <item x="971895"/>
        <item x="971896"/>
        <item x="971897"/>
        <item x="971898"/>
        <item x="971899"/>
        <item x="971900"/>
        <item x="971901"/>
        <item x="971902"/>
        <item x="971903"/>
        <item x="971904"/>
        <item x="971905"/>
        <item x="971906"/>
        <item x="971907"/>
        <item x="971908"/>
        <item x="971909"/>
        <item x="971910"/>
        <item x="971911"/>
        <item x="971912"/>
        <item x="971913"/>
        <item x="971914"/>
        <item x="971915"/>
        <item x="971916"/>
        <item x="971917"/>
        <item x="971918"/>
        <item x="971919"/>
        <item x="971920"/>
        <item x="971921"/>
        <item x="971922"/>
        <item x="971923"/>
        <item x="971924"/>
        <item x="971925"/>
        <item x="971926"/>
        <item x="971927"/>
        <item x="971928"/>
        <item x="971929"/>
        <item x="971930"/>
        <item x="971931"/>
        <item x="971932"/>
        <item x="971933"/>
        <item x="971934"/>
        <item x="971935"/>
        <item x="971936"/>
        <item x="971937"/>
        <item x="971938"/>
        <item x="971939"/>
        <item x="971940"/>
        <item x="971941"/>
        <item x="971942"/>
        <item x="971943"/>
        <item x="971944"/>
        <item x="971945"/>
        <item x="971946"/>
        <item x="971947"/>
        <item x="971948"/>
        <item x="971949"/>
        <item x="971950"/>
        <item x="971951"/>
        <item x="971952"/>
        <item x="971953"/>
        <item x="971954"/>
        <item x="971955"/>
        <item x="971956"/>
        <item x="971957"/>
        <item x="971958"/>
        <item x="971959"/>
        <item x="971960"/>
        <item x="971961"/>
        <item x="971962"/>
        <item x="971963"/>
        <item x="971964"/>
        <item x="971965"/>
        <item x="971966"/>
        <item x="971967"/>
        <item x="971968"/>
        <item x="971969"/>
        <item x="971970"/>
        <item x="971971"/>
        <item x="971972"/>
        <item x="971973"/>
        <item x="971974"/>
        <item x="971975"/>
        <item x="971976"/>
        <item x="971977"/>
        <item x="971978"/>
        <item x="971979"/>
        <item x="971980"/>
        <item x="971981"/>
        <item x="971982"/>
        <item x="971983"/>
        <item x="971984"/>
        <item x="971985"/>
        <item x="971986"/>
        <item x="971987"/>
        <item x="971988"/>
        <item x="971989"/>
        <item x="971990"/>
        <item x="971991"/>
        <item x="971992"/>
        <item x="971993"/>
        <item x="971994"/>
        <item x="971995"/>
        <item x="971996"/>
        <item x="971997"/>
        <item x="971998"/>
        <item x="971999"/>
        <item x="972000"/>
        <item x="972001"/>
        <item x="972002"/>
        <item x="972003"/>
        <item x="972004"/>
        <item x="972005"/>
        <item x="972006"/>
        <item x="972007"/>
        <item x="972008"/>
        <item x="972009"/>
        <item x="972010"/>
        <item x="972011"/>
        <item x="972012"/>
        <item x="972013"/>
        <item x="972014"/>
        <item x="972015"/>
        <item x="972016"/>
        <item x="972017"/>
        <item x="972018"/>
        <item x="972019"/>
        <item x="972020"/>
        <item x="972021"/>
        <item x="972022"/>
        <item x="972023"/>
        <item x="972024"/>
        <item x="972025"/>
        <item x="972026"/>
        <item x="972027"/>
        <item x="972028"/>
        <item x="972029"/>
        <item x="972030"/>
        <item x="972031"/>
        <item x="972032"/>
        <item x="972033"/>
        <item x="972034"/>
        <item x="972035"/>
        <item x="972036"/>
        <item x="972037"/>
        <item x="972038"/>
        <item x="972039"/>
        <item x="972040"/>
        <item x="972041"/>
        <item x="972042"/>
        <item x="972043"/>
        <item x="972044"/>
        <item x="972045"/>
        <item x="972046"/>
        <item x="972047"/>
        <item x="972048"/>
        <item x="972049"/>
        <item x="972050"/>
        <item x="972051"/>
        <item x="972052"/>
        <item x="972053"/>
        <item x="972054"/>
        <item x="972055"/>
        <item x="972056"/>
        <item x="972057"/>
        <item x="972058"/>
        <item x="972059"/>
        <item x="972060"/>
        <item x="972061"/>
        <item x="972062"/>
        <item x="972063"/>
        <item x="972064"/>
        <item x="972065"/>
        <item x="972066"/>
        <item x="972067"/>
        <item x="972068"/>
        <item x="972069"/>
        <item x="972070"/>
        <item x="972071"/>
        <item x="972072"/>
        <item x="972073"/>
        <item x="972074"/>
        <item x="972075"/>
        <item x="972076"/>
        <item x="972077"/>
        <item x="972078"/>
        <item x="972079"/>
        <item x="972080"/>
        <item x="972081"/>
        <item x="972082"/>
        <item x="972083"/>
        <item x="972084"/>
        <item x="972085"/>
        <item x="972086"/>
        <item x="972087"/>
        <item x="972088"/>
        <item x="972089"/>
        <item x="972090"/>
        <item x="972091"/>
        <item x="972092"/>
        <item x="972093"/>
        <item x="972094"/>
        <item x="972095"/>
        <item x="972096"/>
        <item x="972097"/>
        <item x="972098"/>
        <item x="972099"/>
        <item x="972100"/>
        <item x="972101"/>
        <item x="972102"/>
        <item x="972103"/>
        <item x="972104"/>
        <item x="972105"/>
        <item x="972106"/>
        <item x="972107"/>
        <item x="972108"/>
        <item x="972109"/>
        <item x="972110"/>
        <item x="972111"/>
        <item x="972112"/>
        <item x="972113"/>
        <item x="972114"/>
        <item x="972115"/>
        <item x="972116"/>
        <item x="972117"/>
        <item x="972118"/>
        <item x="972119"/>
        <item x="972120"/>
        <item x="972121"/>
        <item x="972122"/>
        <item x="972123"/>
        <item x="972124"/>
        <item x="972125"/>
        <item x="972126"/>
        <item x="972127"/>
        <item x="972128"/>
        <item x="972129"/>
        <item x="972130"/>
        <item x="972131"/>
        <item x="972132"/>
        <item x="972133"/>
        <item x="972134"/>
        <item x="972135"/>
        <item x="972136"/>
        <item x="972137"/>
        <item x="972138"/>
        <item x="972139"/>
        <item x="972140"/>
        <item x="972141"/>
        <item x="972142"/>
        <item x="972143"/>
        <item x="972144"/>
        <item x="972145"/>
        <item x="972146"/>
        <item x="972147"/>
        <item x="972148"/>
        <item x="972149"/>
        <item x="972150"/>
        <item x="972151"/>
        <item x="972152"/>
        <item x="972153"/>
        <item x="972154"/>
        <item x="972155"/>
        <item x="972156"/>
        <item x="972157"/>
        <item x="972158"/>
        <item x="972159"/>
        <item x="972160"/>
        <item x="972161"/>
        <item x="972162"/>
        <item x="972163"/>
        <item x="972164"/>
        <item x="972165"/>
        <item x="972166"/>
        <item x="972167"/>
        <item x="972168"/>
        <item x="972169"/>
        <item x="972170"/>
        <item x="972171"/>
        <item x="972172"/>
        <item x="972173"/>
        <item x="972174"/>
        <item x="972175"/>
        <item x="972176"/>
        <item x="972177"/>
        <item x="972178"/>
        <item x="972179"/>
        <item x="972180"/>
        <item x="972181"/>
        <item x="972182"/>
        <item x="972183"/>
        <item x="972184"/>
        <item x="972185"/>
        <item x="972186"/>
        <item x="972187"/>
        <item x="972188"/>
        <item x="972189"/>
        <item x="972190"/>
        <item x="972191"/>
        <item x="972192"/>
        <item x="972193"/>
        <item x="972194"/>
        <item x="972195"/>
        <item x="972196"/>
        <item x="972197"/>
        <item x="972198"/>
        <item x="972199"/>
        <item x="972200"/>
        <item x="972201"/>
        <item x="972202"/>
        <item x="972203"/>
        <item x="972204"/>
        <item x="972205"/>
        <item x="972206"/>
        <item x="972207"/>
        <item x="972208"/>
        <item x="972209"/>
        <item x="972210"/>
        <item x="972211"/>
        <item x="972212"/>
        <item x="972213"/>
        <item x="972214"/>
        <item x="972215"/>
        <item x="972216"/>
        <item x="972217"/>
        <item x="972218"/>
        <item x="972219"/>
        <item x="972220"/>
        <item x="972221"/>
        <item x="972222"/>
        <item x="972223"/>
        <item x="972224"/>
        <item x="972225"/>
        <item x="972226"/>
        <item x="972227"/>
        <item x="972228"/>
        <item x="972229"/>
        <item x="972230"/>
        <item x="972231"/>
        <item x="972232"/>
        <item x="972233"/>
        <item x="972234"/>
        <item x="972235"/>
        <item x="972236"/>
        <item x="972237"/>
        <item x="972238"/>
        <item x="972239"/>
        <item x="972240"/>
        <item x="972241"/>
        <item x="972242"/>
        <item x="972243"/>
        <item x="972244"/>
        <item x="972245"/>
        <item x="972246"/>
        <item x="972247"/>
        <item x="972248"/>
        <item x="972249"/>
        <item x="972250"/>
        <item x="972251"/>
        <item x="972252"/>
        <item x="972253"/>
        <item x="972254"/>
        <item x="972255"/>
        <item x="972256"/>
        <item x="972257"/>
        <item x="972258"/>
        <item x="972259"/>
        <item x="972260"/>
        <item x="972261"/>
        <item x="972262"/>
        <item x="972263"/>
        <item x="972264"/>
        <item x="972265"/>
        <item x="972266"/>
        <item x="972267"/>
        <item x="972268"/>
        <item x="972269"/>
        <item x="972270"/>
        <item x="972271"/>
        <item x="972272"/>
        <item x="972273"/>
        <item x="972274"/>
        <item x="972275"/>
        <item x="972276"/>
        <item x="972277"/>
        <item x="972278"/>
        <item x="972279"/>
        <item x="972280"/>
        <item x="972281"/>
        <item x="972282"/>
        <item x="972283"/>
        <item x="972284"/>
        <item x="972285"/>
        <item x="972286"/>
        <item x="972287"/>
        <item x="972288"/>
        <item x="972289"/>
        <item x="972290"/>
        <item x="972291"/>
        <item x="972292"/>
        <item x="972293"/>
        <item x="972294"/>
        <item x="972295"/>
        <item x="972296"/>
        <item x="972297"/>
        <item x="972298"/>
        <item x="972299"/>
        <item x="972300"/>
        <item x="972301"/>
        <item x="972302"/>
        <item x="972303"/>
        <item x="972304"/>
        <item x="972305"/>
        <item x="972306"/>
        <item x="972307"/>
        <item x="972308"/>
        <item x="972309"/>
        <item x="972310"/>
        <item x="972311"/>
        <item x="972312"/>
        <item x="972313"/>
        <item x="972314"/>
        <item x="972315"/>
        <item x="972316"/>
        <item x="972317"/>
        <item x="972318"/>
        <item x="972319"/>
        <item x="972320"/>
        <item x="972321"/>
        <item x="972322"/>
        <item x="972323"/>
        <item x="972324"/>
        <item x="972325"/>
        <item x="972326"/>
        <item x="972327"/>
        <item x="972328"/>
        <item x="972329"/>
        <item x="972330"/>
        <item x="972331"/>
        <item x="972332"/>
        <item x="972333"/>
        <item x="972334"/>
        <item x="972335"/>
        <item x="972336"/>
        <item x="972337"/>
        <item x="972338"/>
        <item x="972339"/>
        <item x="972340"/>
        <item x="972341"/>
        <item x="972342"/>
        <item x="972343"/>
        <item x="972344"/>
        <item x="972345"/>
        <item x="972346"/>
        <item x="972347"/>
        <item x="972348"/>
        <item x="972349"/>
        <item x="972350"/>
        <item x="972351"/>
        <item x="972352"/>
        <item x="972353"/>
        <item x="972354"/>
        <item x="972355"/>
        <item x="972356"/>
        <item x="972357"/>
        <item x="972358"/>
        <item x="972359"/>
        <item x="972360"/>
        <item x="972361"/>
        <item x="972362"/>
        <item x="972363"/>
        <item x="972364"/>
        <item x="972365"/>
        <item x="972366"/>
        <item x="972367"/>
        <item x="972368"/>
        <item x="972369"/>
        <item x="972370"/>
        <item x="972371"/>
        <item x="972372"/>
        <item x="972373"/>
        <item x="972374"/>
        <item x="972375"/>
        <item x="972376"/>
        <item x="972377"/>
        <item x="972378"/>
        <item x="972379"/>
        <item x="972380"/>
        <item x="972381"/>
        <item x="972382"/>
        <item x="972383"/>
        <item x="972384"/>
        <item x="972385"/>
        <item x="972386"/>
        <item x="972387"/>
        <item x="972388"/>
        <item x="972389"/>
        <item x="972390"/>
        <item x="972391"/>
        <item x="972392"/>
        <item x="972393"/>
        <item x="972394"/>
        <item x="972395"/>
        <item x="972396"/>
        <item x="972397"/>
        <item x="972398"/>
        <item x="972399"/>
        <item x="972400"/>
        <item x="972401"/>
        <item x="972402"/>
        <item x="972403"/>
        <item x="972404"/>
        <item x="972405"/>
        <item x="972406"/>
        <item x="972407"/>
        <item x="972408"/>
        <item x="972409"/>
        <item x="972410"/>
        <item x="972411"/>
        <item x="972412"/>
        <item x="972413"/>
        <item x="972414"/>
        <item x="972415"/>
        <item x="972416"/>
        <item x="972417"/>
        <item x="972418"/>
        <item x="972419"/>
        <item x="972420"/>
        <item x="972421"/>
        <item x="972422"/>
        <item x="972423"/>
        <item x="972424"/>
        <item x="972425"/>
        <item x="972426"/>
        <item x="972427"/>
        <item x="972428"/>
        <item x="972429"/>
        <item x="972430"/>
        <item x="972431"/>
        <item x="972432"/>
        <item x="972433"/>
        <item x="972434"/>
        <item x="972435"/>
        <item x="972436"/>
        <item x="972437"/>
        <item x="972438"/>
        <item x="972439"/>
        <item x="972440"/>
        <item x="972441"/>
        <item x="972442"/>
        <item x="972443"/>
        <item x="972444"/>
        <item x="972445"/>
        <item x="972446"/>
        <item x="972447"/>
        <item x="972448"/>
        <item x="972449"/>
        <item x="972450"/>
        <item x="972451"/>
        <item x="972452"/>
        <item x="972453"/>
        <item x="972454"/>
        <item x="972455"/>
        <item x="972456"/>
        <item x="972457"/>
        <item x="972458"/>
        <item x="972459"/>
        <item x="972460"/>
        <item x="972461"/>
        <item x="972462"/>
        <item x="972463"/>
        <item x="972464"/>
        <item x="972465"/>
        <item x="972466"/>
        <item x="972467"/>
        <item x="972468"/>
        <item x="972469"/>
        <item x="972470"/>
        <item x="972471"/>
        <item x="972472"/>
        <item x="972473"/>
        <item x="972474"/>
        <item x="972475"/>
        <item x="972476"/>
        <item x="972477"/>
        <item x="972478"/>
        <item x="972479"/>
        <item x="972480"/>
        <item x="972481"/>
        <item x="972482"/>
        <item x="972483"/>
        <item x="972484"/>
        <item x="972485"/>
        <item x="972486"/>
        <item x="972487"/>
        <item x="972488"/>
        <item x="972489"/>
        <item x="972490"/>
        <item x="972491"/>
        <item x="972492"/>
        <item x="972493"/>
        <item x="972494"/>
        <item x="972495"/>
        <item x="972496"/>
        <item x="972497"/>
        <item x="972498"/>
        <item x="972499"/>
        <item x="972500"/>
        <item x="972501"/>
        <item x="972502"/>
        <item x="972503"/>
        <item x="972504"/>
        <item x="972505"/>
        <item x="972506"/>
        <item x="972507"/>
        <item x="972508"/>
        <item x="972509"/>
        <item x="972510"/>
        <item x="972511"/>
        <item x="972512"/>
        <item x="972513"/>
        <item x="972514"/>
        <item x="972515"/>
        <item x="972516"/>
        <item x="972517"/>
        <item x="972518"/>
        <item x="972519"/>
        <item x="972520"/>
        <item x="972521"/>
        <item x="972522"/>
        <item x="972523"/>
        <item x="972524"/>
        <item x="972525"/>
        <item x="972526"/>
        <item x="972527"/>
        <item x="972528"/>
        <item x="972529"/>
        <item x="972530"/>
        <item x="972531"/>
        <item x="972532"/>
        <item x="972533"/>
        <item x="972534"/>
        <item x="972535"/>
        <item x="972536"/>
        <item x="972537"/>
        <item x="972538"/>
        <item x="972539"/>
        <item x="972540"/>
        <item x="972541"/>
        <item x="972542"/>
        <item x="972543"/>
        <item x="972544"/>
        <item x="972545"/>
        <item x="972546"/>
        <item x="972547"/>
        <item x="972548"/>
        <item x="972549"/>
        <item x="972550"/>
        <item x="972551"/>
        <item x="972552"/>
        <item x="972553"/>
        <item x="972554"/>
        <item x="972555"/>
        <item x="972556"/>
        <item x="972557"/>
        <item x="972558"/>
        <item x="972559"/>
        <item x="972560"/>
        <item x="972561"/>
        <item x="972562"/>
        <item x="972563"/>
        <item x="972564"/>
        <item x="972565"/>
        <item x="972566"/>
        <item x="972567"/>
        <item x="972568"/>
        <item x="972569"/>
        <item x="972570"/>
        <item x="972571"/>
        <item x="972572"/>
        <item x="972573"/>
        <item x="972574"/>
        <item x="972575"/>
        <item x="972576"/>
        <item x="972577"/>
        <item x="972578"/>
        <item x="972579"/>
        <item x="972580"/>
        <item x="972581"/>
        <item x="972582"/>
        <item x="972583"/>
        <item x="972584"/>
        <item x="972585"/>
        <item x="972586"/>
        <item x="972587"/>
        <item x="972588"/>
        <item x="972589"/>
        <item x="972590"/>
        <item x="972591"/>
        <item x="972592"/>
        <item x="972593"/>
        <item x="972594"/>
        <item x="972595"/>
        <item x="972596"/>
        <item x="972597"/>
        <item x="972598"/>
        <item x="972599"/>
        <item x="972600"/>
        <item x="972601"/>
        <item x="972602"/>
        <item x="972603"/>
        <item x="972604"/>
        <item x="972605"/>
        <item x="972606"/>
        <item x="972607"/>
        <item x="972608"/>
        <item x="972609"/>
        <item x="972610"/>
        <item x="972611"/>
        <item x="972612"/>
        <item x="972613"/>
        <item x="972614"/>
        <item x="972615"/>
        <item x="972616"/>
        <item x="972617"/>
        <item x="972618"/>
        <item x="972619"/>
        <item x="972620"/>
        <item x="972621"/>
        <item x="972622"/>
        <item x="972623"/>
        <item x="972624"/>
        <item x="972625"/>
        <item x="972626"/>
        <item x="972627"/>
        <item x="972628"/>
        <item x="972629"/>
        <item x="972630"/>
        <item x="972631"/>
        <item x="972632"/>
        <item x="972633"/>
        <item x="972634"/>
        <item x="972635"/>
        <item x="972636"/>
        <item x="972637"/>
        <item x="972638"/>
        <item x="972639"/>
        <item x="972640"/>
        <item x="972641"/>
        <item x="972642"/>
        <item x="972643"/>
        <item x="972644"/>
        <item x="972645"/>
        <item x="972646"/>
        <item x="972647"/>
        <item x="972648"/>
        <item x="972649"/>
        <item x="972650"/>
        <item x="972651"/>
        <item x="972652"/>
        <item x="972653"/>
        <item x="972654"/>
        <item x="972655"/>
        <item x="972656"/>
        <item x="972657"/>
        <item x="972658"/>
        <item x="972659"/>
        <item x="972660"/>
        <item x="972661"/>
        <item x="972662"/>
        <item x="972663"/>
        <item x="972664"/>
        <item x="972665"/>
        <item x="972666"/>
        <item x="972667"/>
        <item x="972668"/>
        <item x="972669"/>
        <item x="972670"/>
        <item x="972671"/>
        <item x="972672"/>
        <item x="972673"/>
        <item x="972674"/>
        <item x="972675"/>
        <item x="972676"/>
        <item x="972677"/>
        <item x="972678"/>
        <item x="972679"/>
        <item x="972680"/>
        <item x="972681"/>
        <item x="972682"/>
        <item x="972683"/>
        <item x="972684"/>
        <item x="972685"/>
        <item x="972686"/>
        <item x="972687"/>
        <item x="972688"/>
        <item x="972689"/>
        <item x="972690"/>
        <item x="972691"/>
        <item x="972692"/>
        <item x="972693"/>
        <item x="972694"/>
        <item x="972695"/>
        <item x="972696"/>
        <item x="972697"/>
        <item x="972698"/>
        <item x="972699"/>
        <item x="972700"/>
        <item x="972701"/>
        <item x="972702"/>
        <item x="972703"/>
        <item x="972704"/>
        <item x="972705"/>
        <item x="972706"/>
        <item x="972707"/>
        <item x="972708"/>
        <item x="972709"/>
        <item x="972710"/>
        <item x="972711"/>
        <item x="972712"/>
        <item x="972713"/>
        <item x="972714"/>
        <item x="972715"/>
        <item x="972716"/>
        <item x="972717"/>
        <item x="972718"/>
        <item x="972719"/>
        <item x="972720"/>
        <item x="972721"/>
        <item x="972722"/>
        <item x="972723"/>
        <item x="972724"/>
        <item x="972725"/>
        <item x="972726"/>
        <item x="972727"/>
        <item x="972728"/>
        <item x="972729"/>
        <item x="972730"/>
        <item x="972731"/>
        <item x="972732"/>
        <item x="972733"/>
        <item x="972734"/>
        <item x="972735"/>
        <item x="972736"/>
        <item x="972737"/>
        <item x="972738"/>
        <item x="972739"/>
        <item x="972740"/>
        <item x="972741"/>
        <item x="972742"/>
        <item x="972743"/>
        <item x="972744"/>
        <item x="972745"/>
        <item x="972746"/>
        <item x="972747"/>
        <item x="972748"/>
        <item x="972749"/>
        <item x="972750"/>
        <item x="972751"/>
        <item x="972752"/>
        <item x="972753"/>
        <item x="972754"/>
        <item x="972755"/>
        <item x="972756"/>
        <item x="972757"/>
        <item x="972758"/>
        <item x="972759"/>
        <item x="972760"/>
        <item x="972761"/>
        <item x="972762"/>
        <item x="972763"/>
        <item x="972764"/>
        <item x="972765"/>
        <item x="972766"/>
        <item x="972767"/>
        <item x="972768"/>
        <item x="972769"/>
        <item x="972770"/>
        <item x="972771"/>
        <item x="972772"/>
        <item x="972773"/>
        <item x="972774"/>
        <item x="972775"/>
        <item x="972776"/>
        <item x="972777"/>
        <item x="972778"/>
        <item x="972779"/>
        <item x="972780"/>
        <item x="972781"/>
        <item x="972782"/>
        <item x="972783"/>
        <item x="972784"/>
        <item x="972785"/>
        <item x="972786"/>
        <item x="972787"/>
        <item x="972788"/>
        <item x="972789"/>
        <item x="972790"/>
        <item x="972791"/>
        <item x="972792"/>
        <item x="972793"/>
        <item x="972794"/>
        <item x="972795"/>
        <item x="972796"/>
        <item x="972797"/>
        <item x="972798"/>
        <item x="972799"/>
        <item x="972800"/>
        <item x="972801"/>
        <item x="972802"/>
        <item x="972803"/>
        <item x="972804"/>
        <item x="972805"/>
        <item x="972806"/>
        <item x="972807"/>
        <item x="972808"/>
        <item x="972809"/>
        <item x="972810"/>
        <item x="972811"/>
        <item x="972812"/>
        <item x="972813"/>
        <item x="972814"/>
        <item x="972815"/>
        <item x="972816"/>
        <item x="972817"/>
        <item x="972818"/>
        <item x="972819"/>
        <item x="972820"/>
        <item x="972821"/>
        <item x="972822"/>
        <item x="972823"/>
        <item x="972824"/>
        <item x="972825"/>
        <item x="972826"/>
        <item x="972827"/>
        <item x="972828"/>
        <item x="972829"/>
        <item x="972830"/>
        <item x="972831"/>
        <item x="972832"/>
        <item x="972833"/>
        <item x="972834"/>
        <item x="972835"/>
        <item x="972836"/>
        <item x="972837"/>
        <item x="972838"/>
        <item x="972839"/>
        <item x="972840"/>
        <item x="972841"/>
        <item x="972842"/>
        <item x="972843"/>
        <item x="972844"/>
        <item x="972845"/>
        <item x="972846"/>
        <item x="972847"/>
        <item x="972848"/>
        <item x="972849"/>
        <item x="972850"/>
        <item x="972851"/>
        <item x="972852"/>
        <item x="972853"/>
        <item x="972854"/>
        <item x="972855"/>
        <item x="972856"/>
        <item x="972857"/>
        <item x="972858"/>
        <item x="972859"/>
        <item x="972860"/>
        <item x="972861"/>
        <item x="972862"/>
        <item x="972863"/>
        <item x="972864"/>
        <item x="972865"/>
        <item x="972866"/>
        <item x="972867"/>
        <item x="972868"/>
        <item x="972869"/>
        <item x="972870"/>
        <item x="972871"/>
        <item x="972872"/>
        <item x="972873"/>
        <item x="972874"/>
        <item x="972875"/>
        <item x="972876"/>
        <item x="972877"/>
        <item x="972878"/>
        <item x="972879"/>
        <item x="972880"/>
        <item x="972881"/>
        <item x="972882"/>
        <item x="972883"/>
        <item x="972884"/>
        <item x="972885"/>
        <item x="972886"/>
        <item x="972887"/>
        <item x="972888"/>
        <item x="972889"/>
        <item x="972890"/>
        <item x="972891"/>
        <item x="972892"/>
        <item x="972893"/>
        <item x="972894"/>
        <item x="972895"/>
        <item x="972896"/>
        <item x="972897"/>
        <item x="972898"/>
        <item x="972899"/>
        <item x="972900"/>
        <item x="972901"/>
        <item x="972902"/>
        <item x="972903"/>
        <item x="972904"/>
        <item x="972905"/>
        <item x="972906"/>
        <item x="972907"/>
        <item x="972908"/>
        <item x="972909"/>
        <item x="972910"/>
        <item x="972911"/>
        <item x="972912"/>
        <item x="972913"/>
        <item x="972914"/>
        <item x="972915"/>
        <item x="972916"/>
        <item x="972917"/>
        <item x="972918"/>
        <item x="972919"/>
        <item x="972920"/>
        <item x="972921"/>
        <item x="972922"/>
        <item x="972923"/>
        <item x="972924"/>
        <item x="972925"/>
        <item x="972926"/>
        <item x="972927"/>
        <item x="972928"/>
        <item x="972929"/>
        <item x="972930"/>
        <item x="972931"/>
        <item x="972932"/>
        <item x="972933"/>
        <item x="972934"/>
        <item x="972935"/>
        <item x="972936"/>
        <item x="972937"/>
        <item x="972938"/>
        <item x="972939"/>
        <item x="972940"/>
        <item x="972941"/>
        <item x="972942"/>
        <item x="972943"/>
        <item x="972944"/>
        <item x="972945"/>
        <item x="972946"/>
        <item x="972947"/>
        <item x="972948"/>
        <item x="972949"/>
        <item x="972950"/>
        <item x="972951"/>
        <item x="972952"/>
        <item x="972953"/>
        <item x="972954"/>
        <item x="972955"/>
        <item x="972956"/>
        <item x="972957"/>
        <item x="972958"/>
        <item x="972959"/>
        <item x="972960"/>
        <item x="972961"/>
        <item x="972962"/>
        <item x="972963"/>
        <item x="972964"/>
        <item x="972965"/>
        <item x="972966"/>
        <item x="972967"/>
        <item x="972968"/>
        <item x="972969"/>
        <item x="972970"/>
        <item x="972971"/>
        <item x="972972"/>
        <item x="972973"/>
        <item x="972974"/>
        <item x="972975"/>
        <item x="972976"/>
        <item x="972977"/>
        <item x="972978"/>
        <item x="972979"/>
        <item x="972980"/>
        <item x="972981"/>
        <item x="972982"/>
        <item x="972983"/>
        <item x="972984"/>
        <item x="972985"/>
        <item x="972986"/>
        <item x="972987"/>
        <item x="972988"/>
        <item x="972989"/>
        <item x="972990"/>
        <item x="972991"/>
        <item x="972992"/>
        <item x="972993"/>
        <item x="972994"/>
        <item x="972995"/>
        <item x="972996"/>
        <item x="972997"/>
        <item x="972998"/>
        <item x="972999"/>
        <item x="973000"/>
        <item x="973001"/>
        <item x="973002"/>
        <item x="973003"/>
        <item x="973004"/>
        <item x="973005"/>
        <item x="973006"/>
        <item x="973007"/>
        <item x="973008"/>
        <item x="973009"/>
        <item x="973010"/>
        <item x="973011"/>
        <item x="973012"/>
        <item x="973013"/>
        <item x="973014"/>
        <item x="973015"/>
        <item x="973016"/>
        <item x="973017"/>
        <item x="973018"/>
        <item x="973019"/>
        <item x="973020"/>
        <item x="973021"/>
        <item x="973022"/>
        <item x="973023"/>
        <item x="973024"/>
        <item x="973025"/>
        <item x="973026"/>
        <item x="973027"/>
        <item x="973028"/>
        <item x="973029"/>
        <item x="973030"/>
        <item x="973031"/>
        <item x="973032"/>
        <item x="973033"/>
        <item x="973034"/>
        <item x="973035"/>
        <item x="973036"/>
        <item x="973037"/>
        <item x="973038"/>
        <item x="973039"/>
        <item x="973040"/>
        <item x="973041"/>
        <item x="973042"/>
        <item x="973043"/>
        <item x="973044"/>
        <item x="973045"/>
        <item x="973046"/>
        <item x="973047"/>
        <item x="973048"/>
        <item x="973049"/>
        <item x="973050"/>
        <item x="973051"/>
        <item x="973052"/>
        <item x="973053"/>
        <item x="973054"/>
        <item x="973055"/>
        <item x="973056"/>
        <item x="973057"/>
        <item x="973058"/>
        <item x="973059"/>
        <item x="973060"/>
        <item x="973061"/>
        <item x="973062"/>
        <item x="973063"/>
        <item x="973064"/>
        <item x="973065"/>
        <item x="973066"/>
        <item x="973067"/>
        <item x="973068"/>
        <item x="973069"/>
        <item x="973070"/>
        <item x="973071"/>
        <item x="973072"/>
        <item x="973073"/>
        <item x="973074"/>
        <item x="973075"/>
        <item x="973076"/>
        <item x="973077"/>
        <item x="973078"/>
        <item x="973079"/>
        <item x="973080"/>
        <item x="973081"/>
        <item x="973082"/>
        <item x="973083"/>
        <item x="973084"/>
        <item x="973085"/>
        <item x="973086"/>
        <item x="973087"/>
        <item x="973088"/>
        <item x="973089"/>
        <item x="973090"/>
        <item x="973091"/>
        <item x="973092"/>
        <item x="973093"/>
        <item x="973094"/>
        <item x="973095"/>
        <item x="973096"/>
        <item x="973097"/>
        <item x="973098"/>
        <item x="973099"/>
        <item x="973100"/>
        <item x="973101"/>
        <item x="973102"/>
        <item x="973103"/>
        <item x="973104"/>
        <item x="973105"/>
        <item x="973106"/>
        <item x="973107"/>
        <item x="973108"/>
        <item x="973109"/>
        <item x="973110"/>
        <item x="973111"/>
        <item x="973112"/>
        <item x="973113"/>
        <item x="973114"/>
        <item x="973115"/>
        <item x="973116"/>
        <item x="973117"/>
        <item x="973118"/>
        <item x="973119"/>
        <item x="973120"/>
        <item x="973121"/>
        <item x="973122"/>
        <item x="973123"/>
        <item x="973124"/>
        <item x="973125"/>
        <item x="973126"/>
        <item x="973127"/>
        <item x="973128"/>
        <item x="973129"/>
        <item x="973130"/>
        <item x="973131"/>
        <item x="973132"/>
        <item x="973133"/>
        <item x="973134"/>
        <item x="973135"/>
        <item x="973136"/>
        <item x="973137"/>
        <item x="973138"/>
        <item x="973139"/>
        <item x="973140"/>
        <item x="973141"/>
        <item x="973142"/>
        <item x="973143"/>
        <item x="973144"/>
        <item x="973145"/>
        <item x="973146"/>
        <item x="973147"/>
        <item x="973148"/>
        <item x="973149"/>
        <item x="973150"/>
        <item x="973151"/>
        <item x="973152"/>
        <item x="973153"/>
        <item x="973154"/>
        <item x="973155"/>
        <item x="973156"/>
        <item x="973157"/>
        <item x="973158"/>
        <item x="973159"/>
        <item x="973160"/>
        <item x="973161"/>
        <item x="973162"/>
        <item x="973163"/>
        <item x="973164"/>
        <item x="973165"/>
        <item x="973166"/>
        <item x="973167"/>
        <item x="973168"/>
        <item x="973169"/>
        <item x="973170"/>
        <item x="973171"/>
        <item x="973172"/>
        <item x="973173"/>
        <item x="973174"/>
        <item x="973175"/>
        <item x="973176"/>
        <item x="973177"/>
        <item x="973178"/>
        <item x="973179"/>
        <item x="973180"/>
        <item x="973181"/>
        <item x="973182"/>
        <item x="973183"/>
        <item x="973184"/>
        <item x="973185"/>
        <item x="973186"/>
        <item x="973187"/>
        <item x="973188"/>
        <item x="973189"/>
        <item x="973190"/>
        <item x="973191"/>
        <item x="973192"/>
        <item x="973193"/>
        <item x="973194"/>
        <item x="973195"/>
        <item x="973196"/>
        <item x="973197"/>
        <item x="973198"/>
        <item x="973199"/>
        <item x="973200"/>
        <item x="973201"/>
        <item x="973202"/>
        <item x="973203"/>
        <item x="973204"/>
        <item x="973205"/>
        <item x="973206"/>
        <item x="973207"/>
        <item x="973208"/>
        <item x="973209"/>
        <item x="973210"/>
        <item x="973211"/>
        <item x="973212"/>
        <item x="973213"/>
        <item x="973214"/>
        <item x="973215"/>
        <item x="973216"/>
        <item x="973217"/>
        <item x="973218"/>
        <item x="973219"/>
        <item x="973220"/>
        <item x="973221"/>
        <item x="973222"/>
        <item x="973223"/>
        <item x="973224"/>
        <item x="973225"/>
        <item x="973226"/>
        <item x="973227"/>
        <item x="973228"/>
        <item x="973229"/>
        <item x="973230"/>
        <item x="973231"/>
        <item x="973232"/>
        <item x="973233"/>
        <item x="973234"/>
        <item x="973235"/>
        <item x="973236"/>
        <item x="973237"/>
        <item x="973238"/>
        <item x="973239"/>
        <item x="973240"/>
        <item x="973241"/>
        <item x="973242"/>
        <item x="973243"/>
        <item x="973244"/>
        <item x="973245"/>
        <item x="973246"/>
        <item x="973247"/>
        <item x="973248"/>
        <item x="973249"/>
        <item x="973250"/>
        <item x="973251"/>
        <item x="973252"/>
        <item x="973253"/>
        <item x="973254"/>
        <item x="973255"/>
        <item x="973256"/>
        <item x="973257"/>
        <item x="973258"/>
        <item x="973259"/>
        <item x="973260"/>
        <item x="973261"/>
        <item x="973262"/>
        <item x="973263"/>
        <item x="973264"/>
        <item x="973265"/>
        <item x="973266"/>
        <item x="973267"/>
        <item x="973268"/>
        <item x="973269"/>
        <item x="973270"/>
        <item x="973271"/>
        <item x="973272"/>
        <item x="973273"/>
        <item x="973274"/>
        <item x="973275"/>
        <item x="973276"/>
        <item x="973277"/>
        <item x="973278"/>
        <item x="973279"/>
        <item x="973280"/>
        <item x="973281"/>
        <item x="973282"/>
        <item x="973283"/>
        <item x="973284"/>
        <item x="973285"/>
        <item x="973286"/>
        <item x="973287"/>
        <item x="973288"/>
        <item x="973289"/>
        <item x="973290"/>
        <item x="973291"/>
        <item x="973292"/>
        <item x="973293"/>
        <item x="973294"/>
        <item x="973295"/>
        <item x="973296"/>
        <item x="973297"/>
        <item x="973298"/>
        <item x="973299"/>
        <item x="973300"/>
        <item x="973301"/>
        <item x="973302"/>
        <item x="973303"/>
        <item x="973304"/>
        <item x="973305"/>
        <item x="973306"/>
        <item x="973307"/>
        <item x="973308"/>
        <item x="973309"/>
        <item x="973310"/>
        <item x="973311"/>
        <item x="973312"/>
        <item x="973313"/>
        <item x="973314"/>
        <item x="973315"/>
        <item x="973316"/>
        <item x="973317"/>
        <item x="973318"/>
        <item x="973319"/>
        <item x="973320"/>
        <item x="973321"/>
        <item x="973322"/>
        <item x="973323"/>
        <item x="973324"/>
        <item x="973325"/>
        <item x="973326"/>
        <item x="973327"/>
        <item x="973328"/>
        <item x="973329"/>
        <item x="973330"/>
        <item x="973331"/>
        <item x="973332"/>
        <item x="973333"/>
        <item x="973334"/>
        <item x="973335"/>
        <item x="973336"/>
        <item x="973337"/>
        <item x="973338"/>
        <item x="973339"/>
        <item x="973340"/>
        <item x="973341"/>
        <item x="973342"/>
        <item x="973343"/>
        <item x="973344"/>
        <item x="973345"/>
        <item x="973346"/>
        <item x="973347"/>
        <item x="973348"/>
        <item x="973349"/>
        <item x="973350"/>
        <item x="973351"/>
        <item x="973352"/>
        <item x="973353"/>
        <item x="973354"/>
        <item x="973355"/>
        <item x="973356"/>
        <item x="973357"/>
        <item x="973358"/>
        <item x="973359"/>
        <item x="973360"/>
        <item x="973361"/>
        <item x="973362"/>
        <item x="973363"/>
        <item x="973364"/>
        <item x="973365"/>
        <item x="973366"/>
        <item x="973367"/>
        <item x="973368"/>
        <item x="973369"/>
        <item x="973370"/>
        <item x="973371"/>
        <item x="973372"/>
        <item x="973373"/>
        <item x="973374"/>
        <item x="973375"/>
        <item x="973376"/>
        <item x="973377"/>
        <item x="973378"/>
        <item x="973379"/>
        <item x="973380"/>
        <item x="973381"/>
        <item x="973382"/>
        <item x="973383"/>
        <item x="973384"/>
        <item x="973385"/>
        <item x="973386"/>
        <item x="973387"/>
        <item x="973388"/>
        <item x="973389"/>
        <item x="973390"/>
        <item x="973391"/>
        <item x="973392"/>
        <item x="973393"/>
        <item x="973394"/>
        <item x="973395"/>
        <item x="973396"/>
        <item x="973397"/>
        <item x="973398"/>
        <item x="973399"/>
        <item x="973400"/>
        <item x="973401"/>
        <item x="973402"/>
        <item x="973403"/>
        <item x="973404"/>
        <item x="973405"/>
        <item x="973406"/>
        <item x="973407"/>
        <item x="973408"/>
        <item x="973409"/>
        <item x="973410"/>
        <item x="973411"/>
        <item x="973412"/>
        <item x="973413"/>
        <item x="973414"/>
        <item x="973415"/>
        <item x="973416"/>
        <item x="973417"/>
        <item x="973418"/>
        <item x="973419"/>
        <item x="973420"/>
        <item x="973421"/>
        <item x="973422"/>
        <item x="973423"/>
        <item x="973424"/>
        <item x="973425"/>
        <item x="973426"/>
        <item x="973427"/>
        <item x="973428"/>
        <item x="973429"/>
        <item x="973430"/>
        <item x="973431"/>
        <item x="973432"/>
        <item x="973433"/>
        <item x="973434"/>
        <item x="973435"/>
        <item x="973436"/>
        <item x="973437"/>
        <item x="973438"/>
        <item x="973439"/>
        <item x="973440"/>
        <item x="973441"/>
        <item x="973442"/>
        <item x="973443"/>
        <item x="973444"/>
        <item x="973445"/>
        <item x="973446"/>
        <item x="973447"/>
        <item x="973448"/>
        <item x="973449"/>
        <item x="973450"/>
        <item x="973451"/>
        <item x="973452"/>
        <item x="973453"/>
        <item x="973454"/>
        <item x="973455"/>
        <item x="973456"/>
        <item x="973457"/>
        <item x="973458"/>
        <item x="973459"/>
        <item x="973460"/>
        <item x="973461"/>
        <item x="973462"/>
        <item x="973463"/>
        <item x="973464"/>
        <item x="973465"/>
        <item x="973466"/>
        <item x="973467"/>
        <item x="973468"/>
        <item x="973469"/>
        <item x="973470"/>
        <item x="973471"/>
        <item x="973472"/>
        <item x="973473"/>
        <item x="973474"/>
        <item x="973475"/>
        <item x="973476"/>
        <item x="973477"/>
        <item x="973478"/>
        <item x="973479"/>
        <item x="973480"/>
        <item x="973481"/>
        <item x="973482"/>
        <item x="973483"/>
        <item x="973484"/>
        <item x="973485"/>
        <item x="973486"/>
        <item x="973487"/>
        <item x="973488"/>
        <item x="973489"/>
        <item x="973490"/>
        <item x="973491"/>
        <item x="973492"/>
        <item x="973493"/>
        <item x="973494"/>
        <item x="973495"/>
        <item x="973496"/>
        <item x="973497"/>
        <item x="973498"/>
        <item x="973499"/>
        <item x="973500"/>
        <item x="973501"/>
        <item x="973502"/>
        <item x="973503"/>
        <item x="973504"/>
        <item x="973505"/>
        <item x="973506"/>
        <item x="973507"/>
        <item x="973508"/>
        <item x="973509"/>
        <item x="973510"/>
        <item x="973511"/>
        <item x="973512"/>
        <item x="973513"/>
        <item x="973514"/>
        <item x="973515"/>
        <item x="973516"/>
        <item x="973517"/>
        <item x="973518"/>
        <item x="973519"/>
        <item x="973520"/>
        <item x="973521"/>
        <item x="973522"/>
        <item x="973523"/>
        <item x="973524"/>
        <item x="973525"/>
        <item x="973526"/>
        <item x="973527"/>
        <item x="973528"/>
        <item x="973529"/>
        <item x="973530"/>
        <item x="973531"/>
        <item x="973532"/>
        <item x="973533"/>
        <item x="973534"/>
        <item x="973535"/>
        <item x="973536"/>
        <item x="973537"/>
        <item x="973538"/>
        <item x="973539"/>
        <item x="973540"/>
        <item x="973541"/>
        <item x="973542"/>
        <item x="973543"/>
        <item x="973544"/>
        <item x="973545"/>
        <item x="973546"/>
        <item x="973547"/>
        <item x="973548"/>
        <item x="973549"/>
        <item x="973550"/>
        <item x="973551"/>
        <item x="973552"/>
        <item x="973553"/>
        <item x="973554"/>
        <item x="973555"/>
        <item x="973556"/>
        <item x="973557"/>
        <item x="973558"/>
        <item x="973559"/>
        <item x="973560"/>
        <item x="973561"/>
        <item x="973562"/>
        <item x="973563"/>
        <item x="973564"/>
        <item x="973565"/>
        <item x="973566"/>
        <item x="973567"/>
        <item x="973568"/>
        <item x="973569"/>
        <item x="973570"/>
        <item x="973571"/>
        <item x="973572"/>
        <item x="973573"/>
        <item x="973574"/>
        <item x="973575"/>
        <item x="973576"/>
        <item x="973577"/>
        <item x="973578"/>
        <item x="973579"/>
        <item x="973580"/>
        <item x="973581"/>
        <item x="973582"/>
        <item x="973583"/>
        <item x="973584"/>
        <item x="973585"/>
        <item x="973586"/>
        <item x="973587"/>
        <item x="973588"/>
        <item x="973589"/>
        <item x="973590"/>
        <item x="973591"/>
        <item x="973592"/>
        <item x="973593"/>
        <item x="973594"/>
        <item x="973595"/>
        <item x="973596"/>
        <item x="973597"/>
        <item x="973598"/>
        <item x="973599"/>
        <item x="973600"/>
        <item x="973601"/>
        <item x="973602"/>
        <item x="973603"/>
        <item x="973604"/>
        <item x="973605"/>
        <item x="973606"/>
        <item x="973607"/>
        <item x="973608"/>
        <item x="973609"/>
        <item x="973610"/>
        <item x="973611"/>
        <item x="973612"/>
        <item x="973613"/>
        <item x="973614"/>
        <item x="973615"/>
        <item x="973616"/>
        <item x="973617"/>
        <item x="973618"/>
        <item x="973619"/>
        <item x="973620"/>
        <item x="973621"/>
        <item x="973622"/>
        <item x="973623"/>
        <item x="973624"/>
        <item x="973625"/>
        <item x="973626"/>
        <item x="973627"/>
        <item x="973628"/>
        <item x="973629"/>
        <item x="973630"/>
        <item x="973631"/>
        <item x="973632"/>
        <item x="973633"/>
        <item x="973634"/>
        <item x="973635"/>
        <item x="973636"/>
        <item x="973637"/>
        <item x="973638"/>
        <item x="973639"/>
        <item x="973640"/>
        <item x="973641"/>
        <item x="973642"/>
        <item x="973643"/>
        <item x="973644"/>
        <item x="973645"/>
        <item x="973646"/>
        <item x="973647"/>
        <item x="973648"/>
        <item x="973649"/>
        <item x="973650"/>
        <item x="973651"/>
        <item x="973652"/>
        <item x="973653"/>
        <item x="973654"/>
        <item x="973655"/>
        <item x="973656"/>
        <item x="973657"/>
        <item x="973658"/>
        <item x="973659"/>
        <item x="973660"/>
        <item x="973661"/>
        <item x="973662"/>
        <item x="973663"/>
        <item x="973664"/>
        <item x="973665"/>
        <item x="973666"/>
        <item x="973667"/>
        <item x="973668"/>
        <item x="973669"/>
        <item x="973670"/>
        <item x="973671"/>
        <item x="973672"/>
        <item x="973673"/>
        <item x="973674"/>
        <item x="973675"/>
        <item x="973676"/>
        <item x="973677"/>
        <item x="973678"/>
        <item x="973679"/>
        <item x="973680"/>
        <item x="973681"/>
        <item x="973682"/>
        <item x="973683"/>
        <item x="973684"/>
        <item x="973685"/>
        <item x="973686"/>
        <item x="973687"/>
        <item x="973688"/>
        <item x="973689"/>
        <item x="973690"/>
        <item x="973691"/>
        <item x="973692"/>
        <item x="973693"/>
        <item x="973694"/>
        <item x="973695"/>
        <item x="973696"/>
        <item x="973697"/>
        <item x="973698"/>
        <item x="973699"/>
        <item x="973700"/>
        <item x="973701"/>
        <item x="973702"/>
        <item x="973703"/>
        <item x="973704"/>
        <item x="973705"/>
        <item x="973706"/>
        <item x="973707"/>
        <item x="973708"/>
        <item x="973709"/>
        <item x="973710"/>
        <item x="973711"/>
        <item x="973712"/>
        <item x="973713"/>
        <item x="973714"/>
        <item x="973715"/>
        <item x="973716"/>
        <item x="973717"/>
        <item x="973718"/>
        <item x="973719"/>
        <item x="973720"/>
        <item x="973721"/>
        <item x="973722"/>
        <item x="973723"/>
        <item x="973724"/>
        <item x="973725"/>
        <item x="973726"/>
        <item x="973727"/>
        <item x="973728"/>
        <item x="973729"/>
        <item x="973730"/>
        <item x="973731"/>
        <item x="973732"/>
        <item x="973733"/>
        <item x="973734"/>
        <item x="973735"/>
        <item x="973736"/>
        <item x="973737"/>
        <item x="973738"/>
        <item x="973739"/>
        <item x="973740"/>
        <item x="973741"/>
        <item x="973742"/>
        <item x="973743"/>
        <item x="973744"/>
        <item x="973745"/>
        <item x="973746"/>
        <item x="973747"/>
        <item x="973748"/>
        <item x="973749"/>
        <item x="973750"/>
        <item x="973751"/>
        <item x="973752"/>
        <item x="973753"/>
        <item x="973754"/>
        <item x="973755"/>
        <item x="973756"/>
        <item x="973757"/>
        <item x="973758"/>
        <item x="973759"/>
        <item x="973760"/>
        <item x="973761"/>
        <item x="973762"/>
        <item x="973763"/>
        <item x="973764"/>
        <item x="973765"/>
        <item x="973766"/>
        <item x="973767"/>
        <item x="973768"/>
        <item x="973769"/>
        <item x="973770"/>
        <item x="973771"/>
        <item x="973772"/>
        <item x="973773"/>
        <item x="973774"/>
        <item x="973775"/>
        <item x="973776"/>
        <item x="973777"/>
        <item x="973778"/>
        <item x="973779"/>
        <item x="973780"/>
        <item x="973781"/>
        <item x="973782"/>
        <item x="973783"/>
        <item x="973784"/>
        <item x="973785"/>
        <item x="973786"/>
        <item x="973787"/>
        <item x="973788"/>
        <item x="973789"/>
        <item x="973790"/>
        <item x="973791"/>
        <item x="973792"/>
        <item x="973793"/>
        <item x="973794"/>
        <item x="973795"/>
        <item x="973796"/>
        <item x="973797"/>
        <item x="973798"/>
        <item x="973799"/>
        <item x="973800"/>
        <item x="973801"/>
        <item x="973802"/>
        <item x="973803"/>
        <item x="973804"/>
        <item x="973805"/>
        <item x="973806"/>
        <item x="973807"/>
        <item x="973808"/>
        <item x="973809"/>
        <item x="973810"/>
        <item x="973811"/>
        <item x="973812"/>
        <item x="973813"/>
        <item x="973814"/>
        <item x="973815"/>
        <item x="973816"/>
        <item x="973817"/>
        <item x="973818"/>
        <item x="973819"/>
        <item x="973820"/>
        <item x="973821"/>
        <item x="973822"/>
        <item x="973823"/>
        <item x="973824"/>
        <item x="973825"/>
        <item x="973826"/>
        <item x="973827"/>
        <item x="973828"/>
        <item x="973829"/>
        <item x="973830"/>
        <item x="973831"/>
        <item x="973832"/>
        <item x="973833"/>
        <item x="973834"/>
        <item x="973835"/>
        <item x="973836"/>
        <item x="973837"/>
        <item x="973838"/>
        <item x="973839"/>
        <item x="973840"/>
        <item x="973841"/>
        <item x="973842"/>
        <item x="973843"/>
        <item x="973844"/>
        <item x="973845"/>
        <item x="973846"/>
        <item x="973847"/>
        <item x="973848"/>
        <item x="973849"/>
        <item x="973850"/>
        <item x="973851"/>
        <item x="973852"/>
        <item x="973853"/>
        <item x="973854"/>
        <item x="973855"/>
        <item x="973856"/>
        <item x="973857"/>
        <item x="973858"/>
        <item x="973859"/>
        <item x="973860"/>
        <item x="973861"/>
        <item x="973862"/>
        <item x="973863"/>
        <item x="973864"/>
        <item x="973865"/>
        <item x="973866"/>
        <item x="973867"/>
        <item x="973868"/>
        <item x="973869"/>
        <item x="973870"/>
        <item x="973871"/>
        <item x="973872"/>
        <item x="973873"/>
        <item x="973874"/>
        <item x="973875"/>
        <item x="973876"/>
        <item x="973877"/>
        <item x="973878"/>
        <item x="973879"/>
        <item x="973880"/>
        <item x="973881"/>
        <item x="973882"/>
        <item x="973883"/>
        <item x="973884"/>
        <item x="973885"/>
        <item x="973886"/>
        <item x="973887"/>
        <item x="973888"/>
        <item x="973889"/>
        <item x="973890"/>
        <item x="973891"/>
        <item x="973892"/>
        <item x="973893"/>
        <item x="973894"/>
        <item x="973895"/>
        <item x="973896"/>
        <item x="973897"/>
        <item x="973898"/>
        <item x="973899"/>
        <item x="973900"/>
        <item x="973901"/>
        <item x="973902"/>
        <item x="973903"/>
        <item x="973904"/>
        <item x="973905"/>
        <item x="973906"/>
        <item x="973907"/>
        <item x="973908"/>
        <item x="973909"/>
        <item x="973910"/>
        <item x="973911"/>
        <item x="973912"/>
        <item x="973913"/>
        <item x="973914"/>
        <item x="973915"/>
        <item x="973916"/>
        <item x="973917"/>
        <item x="973918"/>
        <item x="973919"/>
        <item x="973920"/>
        <item x="973921"/>
        <item x="973922"/>
        <item x="973923"/>
        <item x="973924"/>
        <item x="973925"/>
        <item x="973926"/>
        <item x="973927"/>
        <item x="973928"/>
        <item x="973929"/>
        <item x="973930"/>
        <item x="973931"/>
        <item x="973932"/>
        <item x="973933"/>
        <item x="973934"/>
        <item x="973935"/>
        <item x="973936"/>
        <item x="973937"/>
        <item x="973938"/>
        <item x="973939"/>
        <item x="973940"/>
        <item x="973941"/>
        <item x="973942"/>
        <item x="973943"/>
        <item x="973944"/>
        <item x="973945"/>
        <item x="973946"/>
        <item x="973947"/>
        <item x="973948"/>
        <item x="973949"/>
        <item x="973950"/>
        <item x="973951"/>
        <item x="973952"/>
        <item x="973953"/>
        <item x="973954"/>
        <item x="973955"/>
        <item x="973956"/>
        <item x="973957"/>
        <item x="973958"/>
        <item x="973959"/>
        <item x="973960"/>
        <item x="973961"/>
        <item x="973962"/>
        <item x="973963"/>
        <item x="973964"/>
        <item x="973965"/>
        <item x="973966"/>
        <item x="973967"/>
        <item x="973968"/>
        <item x="973969"/>
        <item x="973970"/>
        <item x="973971"/>
        <item x="973972"/>
        <item x="973973"/>
        <item x="973974"/>
        <item x="973975"/>
        <item x="973976"/>
        <item x="973977"/>
        <item x="973978"/>
        <item x="973979"/>
        <item x="973980"/>
        <item x="973981"/>
        <item x="973982"/>
        <item x="973983"/>
        <item x="973984"/>
        <item x="973985"/>
        <item x="973986"/>
        <item x="973987"/>
        <item x="973988"/>
        <item x="973989"/>
        <item x="973990"/>
        <item x="973991"/>
        <item x="973992"/>
        <item x="973993"/>
        <item x="973994"/>
        <item x="973995"/>
        <item x="973996"/>
        <item x="973997"/>
        <item x="973998"/>
        <item x="973999"/>
        <item x="974000"/>
        <item x="974001"/>
        <item x="974002"/>
        <item x="974003"/>
        <item x="974004"/>
        <item x="974005"/>
        <item x="974006"/>
        <item x="974007"/>
        <item x="974008"/>
        <item x="974009"/>
        <item x="974010"/>
        <item x="974011"/>
        <item x="974012"/>
        <item x="974013"/>
        <item x="974014"/>
        <item x="974015"/>
        <item x="974016"/>
        <item x="974017"/>
        <item x="974018"/>
        <item x="974019"/>
        <item x="974020"/>
        <item x="974021"/>
        <item x="974022"/>
        <item x="974023"/>
        <item x="974024"/>
        <item x="974025"/>
        <item x="974026"/>
        <item x="974027"/>
        <item x="974028"/>
        <item x="974029"/>
        <item x="974030"/>
        <item x="974031"/>
        <item x="974032"/>
        <item x="974033"/>
        <item x="974034"/>
        <item x="974035"/>
        <item x="974036"/>
        <item x="974037"/>
        <item x="974038"/>
        <item x="974039"/>
        <item x="974040"/>
        <item x="974041"/>
        <item x="974042"/>
        <item x="974043"/>
        <item x="974044"/>
        <item x="974045"/>
        <item x="974046"/>
        <item x="974047"/>
        <item x="974048"/>
        <item x="974049"/>
        <item x="974050"/>
        <item x="974051"/>
        <item x="974052"/>
        <item x="974053"/>
        <item x="974054"/>
        <item x="974055"/>
        <item x="974056"/>
        <item x="974057"/>
        <item x="974058"/>
        <item x="974059"/>
        <item x="974060"/>
        <item x="974061"/>
        <item x="974062"/>
        <item x="974063"/>
        <item x="974064"/>
        <item x="974065"/>
        <item x="974066"/>
        <item x="974067"/>
        <item x="974068"/>
        <item x="974069"/>
        <item x="974070"/>
        <item x="974071"/>
        <item x="974072"/>
        <item x="974073"/>
        <item x="974074"/>
        <item x="974075"/>
        <item x="974076"/>
        <item x="974077"/>
        <item x="974078"/>
        <item x="974079"/>
        <item x="974080"/>
        <item x="974081"/>
        <item x="974082"/>
        <item x="974083"/>
        <item x="974084"/>
        <item x="974085"/>
        <item x="974086"/>
        <item x="974087"/>
        <item x="974088"/>
        <item x="974089"/>
        <item x="974090"/>
        <item x="974091"/>
        <item x="974092"/>
        <item x="974093"/>
        <item x="974094"/>
        <item x="974095"/>
        <item x="974096"/>
        <item x="974097"/>
        <item x="974098"/>
        <item x="974099"/>
        <item x="974100"/>
        <item x="974101"/>
        <item x="974102"/>
        <item x="974103"/>
        <item x="974104"/>
        <item x="974105"/>
        <item x="974106"/>
        <item x="974107"/>
        <item x="974108"/>
        <item x="974109"/>
        <item x="974110"/>
        <item x="974111"/>
        <item x="974112"/>
        <item x="974113"/>
        <item x="974114"/>
        <item x="974115"/>
        <item x="974116"/>
        <item x="974117"/>
        <item x="974118"/>
        <item x="974119"/>
        <item x="974120"/>
        <item x="974121"/>
        <item x="974122"/>
        <item x="974123"/>
        <item x="974124"/>
        <item x="974125"/>
        <item x="974126"/>
        <item x="974127"/>
        <item x="974128"/>
        <item x="974129"/>
        <item x="974130"/>
        <item x="974131"/>
        <item x="974132"/>
        <item x="974133"/>
        <item x="974134"/>
        <item x="974135"/>
        <item x="974136"/>
        <item x="974137"/>
        <item x="974138"/>
        <item x="974139"/>
        <item x="974140"/>
        <item x="974141"/>
        <item x="974142"/>
        <item x="974143"/>
        <item x="974144"/>
        <item x="974145"/>
        <item x="974146"/>
        <item x="974147"/>
        <item x="974148"/>
        <item x="974149"/>
        <item x="974150"/>
        <item x="974151"/>
        <item x="974152"/>
        <item x="974153"/>
        <item x="974154"/>
        <item x="974155"/>
        <item x="974156"/>
        <item x="974157"/>
        <item x="974158"/>
        <item x="974159"/>
        <item x="974160"/>
        <item x="974161"/>
        <item x="974162"/>
        <item x="974163"/>
        <item x="974164"/>
        <item x="974165"/>
        <item x="974166"/>
        <item x="974167"/>
        <item x="974168"/>
        <item x="974169"/>
        <item x="974170"/>
        <item x="974171"/>
        <item x="974172"/>
        <item x="974173"/>
        <item x="974174"/>
        <item x="974175"/>
        <item x="974176"/>
        <item x="974177"/>
        <item x="974178"/>
        <item x="974179"/>
        <item x="974180"/>
        <item x="974181"/>
        <item x="974182"/>
        <item x="974183"/>
        <item x="974184"/>
        <item x="974185"/>
        <item x="974186"/>
        <item x="974187"/>
        <item x="974188"/>
        <item x="974189"/>
        <item x="974190"/>
        <item x="974191"/>
        <item x="974192"/>
        <item x="974193"/>
        <item x="974194"/>
        <item x="974195"/>
        <item x="974196"/>
        <item x="974197"/>
        <item x="974198"/>
        <item x="974199"/>
        <item x="974200"/>
        <item x="974201"/>
        <item x="974202"/>
        <item x="974203"/>
        <item x="974204"/>
        <item x="974205"/>
        <item x="974206"/>
        <item x="974207"/>
        <item x="974208"/>
        <item x="974209"/>
        <item x="974210"/>
        <item x="974211"/>
        <item x="974212"/>
        <item x="974213"/>
        <item x="974214"/>
        <item x="974215"/>
        <item x="974216"/>
        <item x="974217"/>
        <item x="974218"/>
        <item x="974219"/>
        <item x="974220"/>
        <item x="974221"/>
        <item x="974222"/>
        <item x="974223"/>
        <item x="974224"/>
        <item x="974225"/>
        <item x="974226"/>
        <item x="974227"/>
        <item x="974228"/>
        <item x="974229"/>
        <item x="974230"/>
        <item x="974231"/>
        <item x="974232"/>
        <item x="974233"/>
        <item x="974234"/>
        <item x="974235"/>
        <item x="974236"/>
        <item x="974237"/>
        <item x="974238"/>
        <item x="974239"/>
        <item x="974240"/>
        <item x="974241"/>
        <item x="974242"/>
        <item x="974243"/>
        <item x="974244"/>
        <item x="974245"/>
        <item x="974246"/>
        <item x="974247"/>
        <item x="974248"/>
        <item x="974249"/>
        <item x="974250"/>
        <item x="974251"/>
        <item x="974252"/>
        <item x="974253"/>
        <item x="974254"/>
        <item x="974255"/>
        <item x="974256"/>
        <item x="974257"/>
        <item x="974258"/>
        <item x="974259"/>
        <item x="974260"/>
        <item x="974261"/>
        <item x="974262"/>
        <item x="974263"/>
        <item x="974264"/>
        <item x="974265"/>
        <item x="974266"/>
        <item x="974267"/>
        <item x="974268"/>
        <item x="974269"/>
        <item x="974270"/>
        <item x="974271"/>
        <item x="974272"/>
        <item x="974273"/>
        <item x="974274"/>
        <item x="974275"/>
        <item x="974276"/>
        <item x="974277"/>
        <item x="974278"/>
        <item x="974279"/>
        <item x="974280"/>
        <item x="974281"/>
        <item x="974282"/>
        <item x="974283"/>
        <item x="974284"/>
        <item x="974285"/>
        <item x="974286"/>
        <item x="974287"/>
        <item x="974288"/>
        <item x="974289"/>
        <item x="974290"/>
        <item x="974291"/>
        <item x="974292"/>
        <item x="974293"/>
        <item x="974294"/>
        <item x="974295"/>
        <item x="974296"/>
        <item x="974297"/>
        <item x="974298"/>
        <item x="974299"/>
        <item x="974300"/>
        <item x="974301"/>
        <item x="974302"/>
        <item x="974303"/>
        <item x="974304"/>
        <item x="974305"/>
        <item x="974306"/>
        <item x="974307"/>
        <item x="974308"/>
        <item x="974309"/>
        <item x="974310"/>
        <item x="974311"/>
        <item x="974312"/>
        <item x="974313"/>
        <item x="974314"/>
        <item x="974315"/>
        <item x="974316"/>
        <item x="974317"/>
        <item x="974318"/>
        <item x="974319"/>
        <item x="974320"/>
        <item x="974321"/>
        <item x="974322"/>
        <item x="974323"/>
        <item x="974324"/>
        <item x="974325"/>
        <item x="974326"/>
        <item x="974327"/>
        <item x="974328"/>
        <item x="974329"/>
        <item x="974330"/>
        <item x="974331"/>
        <item x="974332"/>
        <item x="974333"/>
        <item x="974334"/>
        <item x="974335"/>
        <item x="974336"/>
        <item x="974337"/>
        <item x="974338"/>
        <item x="974339"/>
        <item x="974340"/>
        <item x="974341"/>
        <item x="974342"/>
        <item x="974343"/>
        <item x="974344"/>
        <item x="974345"/>
        <item x="974346"/>
        <item x="974347"/>
        <item x="974348"/>
        <item x="974349"/>
        <item x="974350"/>
        <item x="974351"/>
        <item x="974352"/>
        <item x="974353"/>
        <item x="974354"/>
        <item x="974355"/>
        <item x="974356"/>
        <item x="974357"/>
        <item x="974358"/>
        <item x="974359"/>
        <item x="974360"/>
        <item x="974361"/>
        <item x="974362"/>
        <item x="974363"/>
        <item x="974364"/>
        <item x="974365"/>
        <item x="974366"/>
        <item x="974367"/>
        <item x="974368"/>
        <item x="974369"/>
        <item x="974370"/>
        <item x="974371"/>
        <item x="974372"/>
        <item x="974373"/>
        <item x="974374"/>
        <item x="974375"/>
        <item x="974376"/>
        <item x="974377"/>
        <item x="974378"/>
        <item x="974379"/>
        <item x="974380"/>
        <item x="974381"/>
        <item x="974382"/>
        <item x="974383"/>
        <item x="974384"/>
        <item x="974385"/>
        <item x="974386"/>
        <item x="974387"/>
        <item x="974388"/>
        <item x="974389"/>
        <item x="974390"/>
        <item x="974391"/>
        <item x="974392"/>
        <item x="974393"/>
        <item x="974394"/>
        <item x="974395"/>
        <item x="974396"/>
        <item x="974397"/>
        <item x="974398"/>
        <item x="974399"/>
        <item x="974400"/>
        <item x="974401"/>
        <item x="974402"/>
        <item x="974403"/>
        <item x="974404"/>
        <item x="974405"/>
        <item x="974406"/>
        <item x="974407"/>
        <item x="974408"/>
        <item x="974409"/>
        <item x="974410"/>
        <item x="974411"/>
        <item x="974412"/>
        <item x="974413"/>
        <item x="974414"/>
        <item x="974415"/>
        <item x="974416"/>
        <item x="974417"/>
        <item x="974418"/>
        <item x="974419"/>
        <item x="974420"/>
        <item x="974421"/>
        <item x="974422"/>
        <item x="974423"/>
        <item x="974424"/>
        <item x="974425"/>
        <item x="974426"/>
        <item x="974427"/>
        <item x="974428"/>
        <item x="974429"/>
        <item x="974430"/>
        <item x="974431"/>
        <item x="974432"/>
        <item x="974433"/>
        <item x="974434"/>
        <item x="974435"/>
        <item x="974436"/>
        <item x="974437"/>
        <item x="974438"/>
        <item x="974439"/>
        <item x="974440"/>
        <item x="974441"/>
        <item x="974442"/>
        <item x="974443"/>
        <item x="974444"/>
        <item x="974445"/>
        <item x="974446"/>
        <item x="974447"/>
        <item x="974448"/>
        <item x="974449"/>
        <item x="974450"/>
        <item x="974451"/>
        <item x="974452"/>
        <item x="974453"/>
        <item x="974454"/>
        <item x="974455"/>
        <item x="974456"/>
        <item x="974457"/>
        <item x="974458"/>
        <item x="974459"/>
        <item x="974460"/>
        <item x="974461"/>
        <item x="974462"/>
        <item x="974463"/>
        <item x="974464"/>
        <item x="974465"/>
        <item x="974466"/>
        <item x="974467"/>
        <item x="974468"/>
        <item x="974469"/>
        <item x="974470"/>
        <item x="974471"/>
        <item x="974472"/>
        <item x="974473"/>
        <item x="974474"/>
        <item x="974475"/>
        <item x="974476"/>
        <item x="974477"/>
        <item x="974478"/>
        <item x="974479"/>
        <item x="974480"/>
        <item x="974481"/>
        <item x="974482"/>
        <item x="974483"/>
        <item x="974484"/>
        <item x="974485"/>
        <item x="974486"/>
        <item x="974487"/>
        <item x="974488"/>
        <item x="974489"/>
        <item x="974490"/>
        <item x="974491"/>
        <item x="974492"/>
        <item x="974493"/>
        <item x="974494"/>
        <item x="974495"/>
        <item x="974496"/>
        <item x="974497"/>
        <item x="974498"/>
        <item x="974499"/>
        <item x="974500"/>
        <item x="974501"/>
        <item x="974502"/>
        <item x="974503"/>
        <item x="974504"/>
        <item x="974505"/>
        <item x="974506"/>
        <item x="974507"/>
        <item x="974508"/>
        <item x="974509"/>
        <item x="974510"/>
        <item x="974511"/>
        <item x="974512"/>
        <item x="974513"/>
        <item x="974514"/>
        <item x="974515"/>
        <item x="974516"/>
        <item x="974517"/>
        <item x="974518"/>
        <item x="974519"/>
        <item x="974520"/>
        <item x="974521"/>
        <item x="974522"/>
        <item x="974523"/>
        <item x="974524"/>
        <item x="974525"/>
        <item x="974526"/>
        <item x="974527"/>
        <item x="974528"/>
        <item x="974529"/>
        <item x="974530"/>
        <item x="974531"/>
        <item x="974532"/>
        <item x="974533"/>
        <item x="974534"/>
        <item x="974535"/>
        <item x="974536"/>
        <item x="974537"/>
        <item x="974538"/>
        <item x="974539"/>
        <item x="974540"/>
        <item x="974541"/>
        <item x="974542"/>
        <item x="974543"/>
        <item x="974544"/>
        <item x="974545"/>
        <item x="974546"/>
        <item x="974547"/>
        <item x="974548"/>
        <item x="974549"/>
        <item x="974550"/>
        <item x="974551"/>
        <item x="974552"/>
        <item x="974553"/>
        <item x="974554"/>
        <item x="974555"/>
        <item x="974556"/>
        <item x="974557"/>
        <item x="974558"/>
        <item x="974559"/>
        <item x="974560"/>
        <item x="974561"/>
        <item x="974562"/>
        <item x="974563"/>
        <item x="974564"/>
        <item x="974565"/>
        <item x="974566"/>
        <item x="974567"/>
        <item x="974568"/>
        <item x="974569"/>
        <item x="974570"/>
        <item x="974571"/>
        <item x="974572"/>
        <item x="974573"/>
        <item x="974574"/>
        <item x="974575"/>
        <item x="974576"/>
        <item x="974577"/>
        <item x="974578"/>
        <item x="974579"/>
        <item x="974580"/>
        <item x="974581"/>
        <item x="974582"/>
        <item x="974583"/>
        <item x="974584"/>
        <item x="974585"/>
        <item x="974586"/>
        <item x="974587"/>
        <item x="974588"/>
        <item x="974589"/>
        <item x="974590"/>
        <item x="974591"/>
        <item x="974592"/>
        <item x="974593"/>
        <item x="974594"/>
        <item x="974595"/>
        <item x="974596"/>
        <item x="974597"/>
        <item x="974598"/>
        <item x="974599"/>
        <item x="974600"/>
        <item x="974601"/>
        <item x="974602"/>
        <item x="974603"/>
        <item x="974604"/>
        <item x="974605"/>
        <item x="974606"/>
        <item x="974607"/>
        <item x="974608"/>
        <item x="974609"/>
        <item x="974610"/>
        <item x="974611"/>
        <item x="974612"/>
        <item x="974613"/>
        <item x="974614"/>
        <item x="974615"/>
        <item x="974616"/>
        <item x="974617"/>
        <item x="974618"/>
        <item x="974619"/>
        <item x="974620"/>
        <item x="974621"/>
        <item x="974622"/>
        <item x="974623"/>
        <item x="974624"/>
        <item x="974625"/>
        <item x="974626"/>
        <item x="974627"/>
        <item x="974628"/>
        <item x="974629"/>
        <item x="974630"/>
        <item x="974631"/>
        <item x="974632"/>
        <item x="974633"/>
        <item x="974634"/>
        <item x="974635"/>
        <item x="974636"/>
        <item x="974637"/>
        <item x="974638"/>
        <item x="974639"/>
        <item x="974640"/>
        <item x="974641"/>
        <item x="974642"/>
        <item x="974643"/>
        <item x="974644"/>
        <item x="974645"/>
        <item x="974646"/>
        <item x="974647"/>
        <item x="974648"/>
        <item x="974649"/>
        <item x="974650"/>
        <item x="974651"/>
        <item x="974652"/>
        <item x="974653"/>
        <item x="974654"/>
        <item x="974655"/>
        <item x="974656"/>
        <item x="974657"/>
        <item x="974658"/>
        <item x="974659"/>
        <item x="974660"/>
        <item x="974661"/>
        <item x="974662"/>
        <item x="974663"/>
        <item x="974664"/>
        <item x="974665"/>
        <item x="974666"/>
        <item x="974667"/>
        <item x="974668"/>
        <item x="974669"/>
        <item x="974670"/>
        <item x="974671"/>
        <item x="974672"/>
        <item x="974673"/>
        <item x="974674"/>
        <item x="974675"/>
        <item x="974676"/>
        <item x="974677"/>
        <item x="974678"/>
        <item x="974679"/>
        <item x="974680"/>
        <item x="974681"/>
        <item x="974682"/>
        <item x="974683"/>
        <item x="974684"/>
        <item x="974685"/>
        <item x="974686"/>
        <item x="974687"/>
        <item x="974688"/>
        <item x="974689"/>
        <item x="974690"/>
        <item x="974691"/>
        <item x="974692"/>
        <item x="974693"/>
        <item x="974694"/>
        <item x="974695"/>
        <item x="974696"/>
        <item x="974697"/>
        <item x="974698"/>
        <item x="974699"/>
        <item x="974700"/>
        <item x="974701"/>
        <item x="974702"/>
        <item x="974703"/>
        <item x="974704"/>
        <item x="974705"/>
        <item x="974706"/>
        <item x="974707"/>
        <item x="974708"/>
        <item x="974709"/>
        <item x="974710"/>
        <item x="974711"/>
        <item x="974712"/>
        <item x="974713"/>
        <item x="974714"/>
        <item x="974715"/>
        <item x="974716"/>
        <item x="974717"/>
        <item x="974718"/>
        <item x="974719"/>
        <item x="974720"/>
        <item x="974721"/>
        <item x="974722"/>
        <item x="974723"/>
        <item x="974724"/>
        <item x="974725"/>
        <item x="974726"/>
        <item x="974727"/>
        <item x="974728"/>
        <item x="974729"/>
        <item x="974730"/>
        <item x="974731"/>
        <item x="974732"/>
        <item x="974733"/>
        <item x="974734"/>
        <item x="974735"/>
        <item x="974736"/>
        <item x="974737"/>
        <item x="974738"/>
        <item x="974739"/>
        <item x="974740"/>
        <item x="974741"/>
        <item x="974742"/>
        <item x="974743"/>
        <item x="974744"/>
        <item x="974745"/>
        <item x="974746"/>
        <item x="974747"/>
        <item x="974748"/>
        <item x="974749"/>
        <item x="974750"/>
        <item x="974751"/>
        <item x="974752"/>
        <item x="974753"/>
        <item x="974754"/>
        <item x="974755"/>
        <item x="974756"/>
        <item x="974757"/>
        <item x="974758"/>
        <item x="974759"/>
        <item x="974760"/>
        <item x="974761"/>
        <item x="974762"/>
        <item x="974763"/>
        <item x="974764"/>
        <item x="974765"/>
        <item x="974766"/>
        <item x="974767"/>
        <item x="974768"/>
        <item x="974769"/>
        <item x="974770"/>
        <item x="974771"/>
        <item x="974772"/>
        <item x="974773"/>
        <item x="974774"/>
        <item x="974775"/>
        <item x="974776"/>
        <item x="974777"/>
        <item x="974778"/>
        <item x="974779"/>
        <item x="974780"/>
        <item x="974781"/>
        <item x="974782"/>
        <item x="974783"/>
        <item x="974784"/>
        <item x="974785"/>
        <item x="974786"/>
        <item x="974787"/>
        <item x="974788"/>
        <item x="974789"/>
        <item x="974790"/>
        <item x="974791"/>
        <item x="974792"/>
        <item x="974793"/>
        <item x="974794"/>
        <item x="974795"/>
        <item x="974796"/>
        <item x="974797"/>
        <item x="974798"/>
        <item x="974799"/>
        <item x="974800"/>
        <item x="974801"/>
        <item x="974802"/>
        <item x="974803"/>
        <item x="974804"/>
        <item x="974805"/>
        <item x="974806"/>
        <item x="974807"/>
        <item x="974808"/>
        <item x="974809"/>
        <item x="974810"/>
        <item x="974811"/>
        <item x="974812"/>
        <item x="974813"/>
        <item x="974814"/>
        <item x="974815"/>
        <item x="974816"/>
        <item x="974817"/>
        <item x="974818"/>
        <item x="974819"/>
        <item x="974820"/>
        <item x="974821"/>
        <item x="974822"/>
        <item x="974823"/>
        <item x="974824"/>
        <item x="974825"/>
        <item x="974826"/>
        <item x="974827"/>
        <item x="974828"/>
        <item x="974829"/>
        <item x="974830"/>
        <item x="974831"/>
        <item x="974832"/>
        <item x="974833"/>
        <item x="974834"/>
        <item x="974835"/>
        <item x="974836"/>
        <item x="974837"/>
        <item x="974838"/>
        <item x="974839"/>
        <item x="974840"/>
        <item x="974841"/>
        <item x="974842"/>
        <item x="974843"/>
        <item x="974844"/>
        <item x="974845"/>
        <item x="974846"/>
        <item x="974847"/>
        <item x="974848"/>
        <item x="974849"/>
        <item x="974850"/>
        <item x="974851"/>
        <item x="974852"/>
        <item x="974853"/>
        <item x="974854"/>
        <item x="974855"/>
        <item x="974856"/>
        <item x="974857"/>
        <item x="974858"/>
        <item x="974859"/>
        <item x="974860"/>
        <item x="974861"/>
        <item x="974862"/>
        <item x="974863"/>
        <item x="974864"/>
        <item x="974865"/>
        <item x="974866"/>
        <item x="974867"/>
        <item x="974868"/>
        <item x="974869"/>
        <item x="974870"/>
        <item x="974871"/>
        <item x="974872"/>
        <item x="974873"/>
        <item x="974874"/>
        <item x="974875"/>
        <item x="974876"/>
        <item x="974877"/>
        <item x="974878"/>
        <item x="974879"/>
        <item x="974880"/>
        <item x="974881"/>
        <item x="974882"/>
        <item x="974883"/>
        <item x="974884"/>
        <item x="974885"/>
        <item x="974886"/>
        <item x="974887"/>
        <item x="974888"/>
        <item x="974889"/>
        <item x="974890"/>
        <item x="974891"/>
        <item x="974892"/>
        <item x="974893"/>
        <item x="974894"/>
        <item x="974895"/>
        <item x="974896"/>
        <item x="974897"/>
        <item x="974898"/>
        <item x="974899"/>
        <item x="974900"/>
        <item x="974901"/>
        <item x="974902"/>
        <item x="974903"/>
        <item x="974904"/>
        <item x="974905"/>
        <item x="974906"/>
        <item x="974907"/>
        <item x="974908"/>
        <item x="974909"/>
        <item x="974910"/>
        <item x="974911"/>
        <item x="974912"/>
        <item x="974913"/>
        <item x="974914"/>
        <item x="974915"/>
        <item x="974916"/>
        <item x="974917"/>
        <item x="974918"/>
        <item x="974919"/>
        <item x="974920"/>
        <item x="974921"/>
        <item x="974922"/>
        <item x="974923"/>
        <item x="974924"/>
        <item x="974925"/>
        <item x="974926"/>
        <item x="974927"/>
        <item x="974928"/>
        <item x="974929"/>
        <item x="974930"/>
        <item x="974931"/>
        <item x="974932"/>
        <item x="974933"/>
        <item x="974934"/>
        <item x="974935"/>
        <item x="974936"/>
        <item x="974937"/>
        <item x="974938"/>
        <item x="974939"/>
        <item x="974940"/>
        <item x="974941"/>
        <item x="974942"/>
        <item x="974943"/>
        <item x="974944"/>
        <item x="974945"/>
        <item x="974946"/>
        <item x="974947"/>
        <item x="974948"/>
        <item x="974949"/>
        <item x="974950"/>
        <item x="974951"/>
        <item x="974952"/>
        <item x="974953"/>
        <item x="974954"/>
        <item x="974955"/>
        <item x="974956"/>
        <item x="974957"/>
        <item x="974958"/>
        <item x="974959"/>
        <item x="974960"/>
        <item x="974961"/>
        <item x="974962"/>
        <item x="974963"/>
        <item x="974964"/>
        <item x="974965"/>
        <item x="974966"/>
        <item x="974967"/>
        <item x="974968"/>
        <item x="974969"/>
        <item x="974970"/>
        <item x="974971"/>
        <item x="974972"/>
        <item x="974973"/>
        <item x="974974"/>
        <item x="974975"/>
        <item x="974976"/>
        <item x="974977"/>
        <item x="974978"/>
        <item x="974979"/>
        <item x="974980"/>
        <item x="974981"/>
        <item x="974982"/>
        <item x="974983"/>
        <item x="974984"/>
        <item x="974985"/>
        <item x="974986"/>
        <item x="974987"/>
        <item x="974988"/>
        <item x="974989"/>
        <item x="974990"/>
        <item x="974991"/>
        <item x="974992"/>
        <item x="974993"/>
        <item x="974994"/>
        <item x="974995"/>
        <item x="974996"/>
        <item x="974997"/>
        <item x="974998"/>
        <item x="974999"/>
        <item x="975000"/>
        <item x="975001"/>
        <item x="975002"/>
        <item x="975003"/>
        <item x="975004"/>
        <item x="975005"/>
        <item x="975006"/>
        <item x="975007"/>
        <item x="975008"/>
        <item x="975009"/>
        <item x="975010"/>
        <item x="975011"/>
        <item x="975012"/>
        <item x="975013"/>
        <item x="975014"/>
        <item x="975015"/>
        <item x="975016"/>
        <item x="975017"/>
        <item x="975018"/>
        <item x="975019"/>
        <item x="975020"/>
        <item x="975021"/>
        <item x="975022"/>
        <item x="975023"/>
        <item x="975024"/>
        <item x="975025"/>
        <item x="975026"/>
        <item x="975027"/>
        <item x="975028"/>
        <item x="975029"/>
        <item x="975030"/>
        <item x="975031"/>
        <item x="975032"/>
        <item x="975033"/>
        <item x="975034"/>
        <item x="975035"/>
        <item x="975036"/>
        <item x="975037"/>
        <item x="975038"/>
        <item x="975039"/>
        <item x="975040"/>
        <item x="975041"/>
        <item x="975042"/>
        <item x="975043"/>
        <item x="975044"/>
        <item x="975045"/>
        <item x="975046"/>
        <item x="975047"/>
        <item x="975048"/>
        <item x="975049"/>
        <item x="975050"/>
        <item x="975051"/>
        <item x="975052"/>
        <item x="975053"/>
        <item x="975054"/>
        <item x="975055"/>
        <item x="975056"/>
        <item x="975057"/>
        <item x="975058"/>
        <item x="975059"/>
        <item x="975060"/>
        <item x="975061"/>
        <item x="975062"/>
        <item x="975063"/>
        <item x="975064"/>
        <item x="975065"/>
        <item x="975066"/>
        <item x="975067"/>
        <item x="975068"/>
        <item x="975069"/>
        <item x="975070"/>
        <item x="975071"/>
        <item x="975072"/>
        <item x="975073"/>
        <item x="975074"/>
        <item x="975075"/>
        <item x="975076"/>
        <item x="975077"/>
        <item x="975078"/>
        <item x="975079"/>
        <item x="975080"/>
        <item x="975081"/>
        <item x="975082"/>
        <item x="975083"/>
        <item x="975084"/>
        <item x="975085"/>
        <item x="975086"/>
        <item x="975087"/>
        <item x="975088"/>
        <item x="975089"/>
        <item x="975090"/>
        <item x="975091"/>
        <item x="975092"/>
        <item x="975093"/>
        <item x="975094"/>
        <item x="975095"/>
        <item x="975096"/>
        <item x="975097"/>
        <item x="975098"/>
        <item x="975099"/>
        <item x="975100"/>
        <item x="975101"/>
        <item x="975102"/>
        <item x="975103"/>
        <item x="975104"/>
        <item x="975105"/>
        <item x="975106"/>
        <item x="975107"/>
        <item x="975108"/>
        <item x="975109"/>
        <item x="975110"/>
        <item x="975111"/>
        <item x="975112"/>
        <item x="975113"/>
        <item x="975114"/>
        <item x="975115"/>
        <item x="975116"/>
        <item x="975117"/>
        <item x="975118"/>
        <item x="975119"/>
        <item x="975120"/>
        <item x="975121"/>
        <item x="975122"/>
        <item x="975123"/>
        <item x="975124"/>
        <item x="975125"/>
        <item x="975126"/>
        <item x="975127"/>
        <item x="975128"/>
        <item x="975129"/>
        <item x="975130"/>
        <item x="975131"/>
        <item x="975132"/>
        <item x="975133"/>
        <item x="975134"/>
        <item x="975135"/>
        <item x="975136"/>
        <item x="975137"/>
        <item x="975138"/>
        <item x="975139"/>
        <item x="975140"/>
        <item x="975141"/>
        <item x="975142"/>
        <item x="975143"/>
        <item x="975144"/>
        <item x="975145"/>
        <item x="975146"/>
        <item x="975147"/>
        <item x="975148"/>
        <item x="975149"/>
        <item x="975150"/>
        <item x="975151"/>
        <item x="975152"/>
        <item x="975153"/>
        <item x="975154"/>
        <item x="975155"/>
        <item x="975156"/>
        <item x="975157"/>
        <item x="975158"/>
        <item x="975159"/>
        <item x="975160"/>
        <item x="975161"/>
        <item x="975162"/>
        <item x="975163"/>
        <item x="975164"/>
        <item x="975165"/>
        <item x="975166"/>
        <item x="975167"/>
        <item x="975168"/>
        <item x="975169"/>
        <item x="975170"/>
        <item x="975171"/>
        <item x="975172"/>
        <item x="975173"/>
        <item x="975174"/>
        <item x="975175"/>
        <item x="975176"/>
        <item x="975177"/>
        <item x="975178"/>
        <item x="975179"/>
        <item x="975180"/>
        <item x="975181"/>
        <item x="975182"/>
        <item x="975183"/>
        <item x="975184"/>
        <item x="975185"/>
        <item x="975186"/>
        <item x="975187"/>
        <item x="975188"/>
        <item x="975189"/>
        <item x="975190"/>
        <item x="975191"/>
        <item x="975192"/>
        <item x="975193"/>
        <item x="975194"/>
        <item x="975195"/>
        <item x="975196"/>
        <item x="975197"/>
        <item x="975198"/>
        <item x="975199"/>
        <item x="975200"/>
        <item x="975201"/>
        <item x="975202"/>
        <item x="975203"/>
        <item x="975204"/>
        <item x="975205"/>
        <item x="975206"/>
        <item x="975207"/>
        <item x="975208"/>
        <item x="975209"/>
        <item x="975210"/>
        <item x="975211"/>
        <item x="975212"/>
        <item x="975213"/>
        <item x="975214"/>
        <item x="975215"/>
        <item x="975216"/>
        <item x="975217"/>
        <item x="975218"/>
        <item x="975219"/>
        <item x="975220"/>
        <item x="975221"/>
        <item x="975222"/>
        <item x="975223"/>
        <item x="975224"/>
        <item x="975225"/>
        <item x="975226"/>
        <item x="975227"/>
        <item x="975228"/>
        <item x="975229"/>
        <item x="975230"/>
        <item x="975231"/>
        <item x="975232"/>
        <item x="975233"/>
        <item x="975234"/>
        <item x="975235"/>
        <item x="975236"/>
        <item x="975237"/>
        <item x="975238"/>
        <item x="975239"/>
        <item x="975240"/>
        <item x="975241"/>
        <item x="975242"/>
        <item x="975243"/>
        <item x="975244"/>
        <item x="975245"/>
        <item x="975246"/>
        <item x="975247"/>
        <item x="975248"/>
        <item x="975249"/>
        <item x="975250"/>
        <item x="975251"/>
        <item x="975252"/>
        <item x="975253"/>
        <item x="975254"/>
        <item x="975255"/>
        <item x="975256"/>
        <item x="975257"/>
        <item x="975258"/>
        <item x="975259"/>
        <item x="975260"/>
        <item x="975261"/>
        <item x="975262"/>
        <item x="975263"/>
        <item x="975264"/>
        <item x="975265"/>
        <item x="975266"/>
        <item x="975267"/>
        <item x="975268"/>
        <item x="975269"/>
        <item x="975270"/>
        <item x="975271"/>
        <item x="975272"/>
        <item x="975273"/>
        <item x="975274"/>
        <item x="975275"/>
        <item x="975276"/>
        <item x="975277"/>
        <item x="975278"/>
        <item x="975279"/>
        <item x="975280"/>
        <item x="975281"/>
        <item x="975282"/>
        <item x="975283"/>
        <item x="975284"/>
        <item x="975285"/>
        <item x="975286"/>
        <item x="975287"/>
        <item x="975288"/>
        <item x="975289"/>
        <item x="975290"/>
        <item x="975291"/>
        <item x="975292"/>
        <item x="975293"/>
        <item x="975294"/>
        <item x="975295"/>
        <item x="975296"/>
        <item x="975297"/>
        <item x="975298"/>
        <item x="975299"/>
        <item x="975300"/>
        <item x="975301"/>
        <item x="975302"/>
        <item x="975303"/>
        <item x="975304"/>
        <item x="975305"/>
        <item x="975306"/>
        <item x="975307"/>
        <item x="975308"/>
        <item x="975309"/>
        <item x="975310"/>
        <item x="975311"/>
        <item x="975312"/>
        <item x="975313"/>
        <item x="975314"/>
        <item x="975315"/>
        <item x="975316"/>
        <item x="975317"/>
        <item x="975318"/>
        <item x="975319"/>
        <item x="975320"/>
        <item x="975321"/>
        <item x="975322"/>
        <item x="975323"/>
        <item x="975324"/>
        <item x="975325"/>
        <item x="975326"/>
        <item x="975327"/>
        <item x="975328"/>
        <item x="975329"/>
        <item x="975330"/>
        <item x="975331"/>
        <item x="975332"/>
        <item x="975333"/>
        <item x="975334"/>
        <item x="975335"/>
        <item x="975336"/>
        <item x="975337"/>
        <item x="975338"/>
        <item x="975339"/>
        <item x="975340"/>
        <item x="975341"/>
        <item x="975342"/>
        <item x="975343"/>
        <item x="975344"/>
        <item x="975345"/>
        <item x="975346"/>
        <item x="975347"/>
        <item x="975348"/>
        <item x="975349"/>
        <item x="975350"/>
        <item x="975351"/>
        <item x="975352"/>
        <item x="975353"/>
        <item x="975354"/>
        <item x="975355"/>
        <item x="975356"/>
        <item x="975357"/>
        <item x="975358"/>
        <item x="975359"/>
        <item x="975360"/>
        <item x="975361"/>
        <item x="975362"/>
        <item x="975363"/>
        <item x="975364"/>
        <item x="975365"/>
        <item x="975366"/>
        <item x="975367"/>
        <item x="975368"/>
        <item x="975369"/>
        <item x="975370"/>
        <item x="975371"/>
        <item x="975372"/>
        <item x="975373"/>
        <item x="975374"/>
        <item x="975375"/>
        <item x="975376"/>
        <item x="975377"/>
        <item x="975378"/>
        <item x="975379"/>
        <item x="975380"/>
        <item x="975381"/>
        <item x="975382"/>
        <item x="975383"/>
        <item x="975384"/>
        <item x="975385"/>
        <item x="975386"/>
        <item x="975387"/>
        <item x="975388"/>
        <item x="975389"/>
        <item x="975390"/>
        <item x="975391"/>
        <item x="975392"/>
        <item x="975393"/>
        <item x="975394"/>
        <item x="975395"/>
        <item x="975396"/>
        <item x="975397"/>
        <item x="975398"/>
        <item x="975399"/>
        <item x="975400"/>
        <item x="975401"/>
        <item x="975402"/>
        <item x="975403"/>
        <item x="975404"/>
        <item x="975405"/>
        <item x="975406"/>
        <item x="975407"/>
        <item x="975408"/>
        <item x="975409"/>
        <item x="975410"/>
        <item x="975411"/>
        <item x="975412"/>
        <item x="975413"/>
        <item x="975414"/>
        <item x="975415"/>
        <item x="975416"/>
        <item x="975417"/>
        <item x="975418"/>
        <item x="975419"/>
        <item x="975420"/>
        <item x="975421"/>
        <item x="975422"/>
        <item x="975423"/>
        <item x="975424"/>
        <item x="975425"/>
        <item x="975426"/>
        <item x="975427"/>
        <item x="975428"/>
        <item x="975429"/>
        <item x="975430"/>
        <item x="975431"/>
        <item x="975432"/>
        <item x="975433"/>
        <item x="975434"/>
        <item x="975435"/>
        <item x="975436"/>
        <item x="975437"/>
        <item x="975438"/>
        <item x="975439"/>
        <item x="975440"/>
        <item x="975441"/>
        <item x="975442"/>
        <item x="975443"/>
        <item x="975444"/>
        <item x="975445"/>
        <item x="975446"/>
        <item x="975447"/>
        <item x="975448"/>
        <item x="975449"/>
        <item x="975450"/>
        <item x="975451"/>
        <item x="975452"/>
        <item x="975453"/>
        <item x="975454"/>
        <item x="975455"/>
        <item x="975456"/>
        <item x="975457"/>
        <item x="975458"/>
        <item x="975459"/>
        <item x="975460"/>
        <item x="975461"/>
        <item x="975462"/>
        <item x="975463"/>
        <item x="975464"/>
        <item x="975465"/>
        <item x="975466"/>
        <item x="975467"/>
        <item x="975468"/>
        <item x="975469"/>
        <item x="975470"/>
        <item x="975471"/>
        <item x="975472"/>
        <item x="975473"/>
        <item x="975474"/>
        <item x="975475"/>
        <item x="975476"/>
        <item x="975477"/>
        <item x="975478"/>
        <item x="975479"/>
        <item x="975480"/>
        <item x="975481"/>
        <item x="975482"/>
        <item x="975483"/>
        <item x="975484"/>
        <item x="975485"/>
        <item x="975486"/>
        <item x="975487"/>
        <item x="975488"/>
        <item x="975489"/>
        <item x="975490"/>
        <item x="975491"/>
        <item x="975492"/>
        <item x="975493"/>
        <item x="975494"/>
        <item x="975495"/>
        <item x="975496"/>
        <item x="975497"/>
        <item x="975498"/>
        <item x="975499"/>
        <item x="975500"/>
        <item x="975501"/>
        <item x="975502"/>
        <item x="975503"/>
        <item x="975504"/>
        <item x="975505"/>
        <item x="975506"/>
        <item x="975507"/>
        <item x="975508"/>
        <item x="975509"/>
        <item x="975510"/>
        <item x="975511"/>
        <item x="975512"/>
        <item x="975513"/>
        <item x="975514"/>
        <item x="975515"/>
        <item x="975516"/>
        <item x="975517"/>
        <item x="975518"/>
        <item x="975519"/>
        <item x="975520"/>
        <item x="975521"/>
        <item x="975522"/>
        <item x="975523"/>
        <item x="975524"/>
        <item x="975525"/>
        <item x="975526"/>
        <item x="975527"/>
        <item x="975528"/>
        <item x="975529"/>
        <item x="975530"/>
        <item x="975531"/>
        <item x="975532"/>
        <item x="975533"/>
        <item x="975534"/>
        <item x="975535"/>
        <item x="975536"/>
        <item x="975537"/>
        <item x="975538"/>
        <item x="975539"/>
        <item x="975540"/>
        <item x="975541"/>
        <item x="975542"/>
        <item x="975543"/>
        <item x="975544"/>
        <item x="975545"/>
        <item x="975546"/>
        <item x="975547"/>
        <item x="975548"/>
        <item x="975549"/>
        <item x="975550"/>
        <item x="975551"/>
        <item x="975552"/>
        <item x="975553"/>
        <item x="975554"/>
        <item x="975555"/>
        <item x="975556"/>
        <item x="975557"/>
        <item x="975558"/>
        <item x="975559"/>
        <item x="975560"/>
        <item x="975561"/>
        <item x="975562"/>
        <item x="975563"/>
        <item x="975564"/>
        <item x="975565"/>
        <item x="975566"/>
        <item x="975567"/>
        <item x="975568"/>
        <item x="975569"/>
        <item x="975570"/>
        <item x="975571"/>
        <item x="975572"/>
        <item x="975573"/>
        <item x="975574"/>
        <item x="975575"/>
        <item x="975576"/>
        <item x="975577"/>
        <item x="975578"/>
        <item x="975579"/>
        <item x="975580"/>
        <item x="975581"/>
        <item x="975582"/>
        <item x="975583"/>
        <item x="975584"/>
        <item x="975585"/>
        <item x="975586"/>
        <item x="975587"/>
        <item x="975588"/>
        <item x="975589"/>
        <item x="975590"/>
        <item x="975591"/>
        <item x="975592"/>
        <item x="975593"/>
        <item x="975594"/>
        <item x="975595"/>
        <item x="975596"/>
        <item x="975597"/>
        <item x="975598"/>
        <item x="975599"/>
        <item x="975600"/>
        <item x="975601"/>
        <item x="975602"/>
        <item x="975603"/>
        <item x="975604"/>
        <item x="975605"/>
        <item x="975606"/>
        <item x="975607"/>
        <item x="975608"/>
        <item x="975609"/>
        <item x="975610"/>
        <item x="975611"/>
        <item x="975612"/>
        <item x="975613"/>
        <item x="975614"/>
        <item x="975615"/>
        <item x="975616"/>
        <item x="975617"/>
        <item x="975618"/>
        <item x="975619"/>
        <item x="975620"/>
        <item x="975621"/>
        <item x="975622"/>
        <item x="975623"/>
        <item x="975624"/>
        <item x="975625"/>
        <item x="975626"/>
        <item x="975627"/>
        <item x="975628"/>
        <item x="975629"/>
        <item x="975630"/>
        <item x="975631"/>
        <item x="975632"/>
        <item x="975633"/>
        <item x="975634"/>
        <item x="975635"/>
        <item x="975636"/>
        <item x="975637"/>
        <item x="975638"/>
        <item x="975639"/>
        <item x="975640"/>
        <item x="975641"/>
        <item x="975642"/>
        <item x="975643"/>
        <item x="975644"/>
        <item x="975645"/>
        <item x="975646"/>
        <item x="975647"/>
        <item x="975648"/>
        <item x="975649"/>
        <item x="975650"/>
        <item x="975651"/>
        <item x="975652"/>
        <item x="975653"/>
        <item x="975654"/>
        <item x="975655"/>
        <item x="975656"/>
        <item x="975657"/>
        <item x="975658"/>
        <item x="975659"/>
        <item x="975660"/>
        <item x="975661"/>
        <item x="975662"/>
        <item x="975663"/>
        <item x="975664"/>
        <item x="975665"/>
        <item x="975666"/>
        <item x="975667"/>
        <item x="975668"/>
        <item x="975669"/>
        <item x="975670"/>
        <item x="975671"/>
        <item x="975672"/>
        <item x="975673"/>
        <item x="975674"/>
        <item x="975675"/>
        <item x="975676"/>
        <item x="975677"/>
        <item x="975678"/>
        <item x="975679"/>
        <item x="975680"/>
        <item x="975681"/>
        <item x="975682"/>
        <item x="975683"/>
        <item x="975684"/>
        <item x="975685"/>
        <item x="975686"/>
        <item x="975687"/>
        <item x="975688"/>
        <item x="975689"/>
        <item x="975690"/>
        <item x="975691"/>
        <item x="975692"/>
        <item x="975693"/>
        <item x="975694"/>
        <item x="975695"/>
        <item x="975696"/>
        <item x="975697"/>
        <item x="975698"/>
        <item x="975699"/>
        <item x="975700"/>
        <item x="975701"/>
        <item x="975702"/>
        <item x="975703"/>
        <item x="975704"/>
        <item x="975705"/>
        <item x="975706"/>
        <item x="975707"/>
        <item x="975708"/>
        <item x="975709"/>
        <item x="975710"/>
        <item x="975711"/>
        <item x="975712"/>
        <item x="975713"/>
        <item x="975714"/>
        <item x="975715"/>
        <item x="975716"/>
        <item x="975717"/>
        <item x="975718"/>
        <item x="975719"/>
        <item x="975720"/>
        <item x="975721"/>
        <item x="975722"/>
        <item x="975723"/>
        <item x="975724"/>
        <item x="975725"/>
        <item x="975726"/>
        <item x="975727"/>
        <item x="975728"/>
        <item x="975729"/>
        <item x="975730"/>
        <item x="975731"/>
        <item x="975732"/>
        <item x="975733"/>
        <item x="975734"/>
        <item x="975735"/>
        <item x="975736"/>
        <item x="975737"/>
        <item x="975738"/>
        <item x="975739"/>
        <item x="975740"/>
        <item x="975741"/>
        <item x="975742"/>
        <item x="975743"/>
        <item x="975744"/>
        <item x="975745"/>
        <item x="975746"/>
        <item x="975747"/>
        <item x="975748"/>
        <item x="975749"/>
        <item x="975750"/>
        <item x="975751"/>
        <item x="975752"/>
        <item x="975753"/>
        <item x="975754"/>
        <item x="975755"/>
        <item x="975756"/>
        <item x="975757"/>
        <item x="975758"/>
        <item x="975759"/>
        <item x="975760"/>
        <item x="975761"/>
        <item x="975762"/>
        <item x="975763"/>
        <item x="975764"/>
        <item x="975765"/>
        <item x="975766"/>
        <item x="975767"/>
        <item x="975768"/>
        <item x="975769"/>
        <item x="975770"/>
        <item x="975771"/>
        <item x="975772"/>
        <item x="975773"/>
        <item x="975774"/>
        <item x="975775"/>
        <item x="975776"/>
        <item x="975777"/>
        <item x="975778"/>
        <item x="975779"/>
        <item x="975780"/>
        <item x="975781"/>
        <item x="975782"/>
        <item x="975783"/>
        <item x="975784"/>
        <item x="975785"/>
        <item x="975786"/>
        <item x="975787"/>
        <item x="975788"/>
        <item x="975789"/>
        <item x="975790"/>
        <item x="975791"/>
        <item x="975792"/>
        <item x="975793"/>
        <item x="975794"/>
        <item x="975795"/>
        <item x="975796"/>
        <item x="975797"/>
        <item x="975798"/>
        <item x="975799"/>
        <item x="975800"/>
        <item x="975801"/>
        <item x="975802"/>
        <item x="975803"/>
        <item x="975804"/>
        <item x="975805"/>
        <item x="975806"/>
        <item x="975807"/>
        <item x="975808"/>
        <item x="975809"/>
        <item x="975810"/>
        <item x="975811"/>
        <item x="975812"/>
        <item x="975813"/>
        <item x="975814"/>
        <item x="975815"/>
        <item x="975816"/>
        <item x="975817"/>
        <item x="975818"/>
        <item x="975819"/>
        <item x="975820"/>
        <item x="975821"/>
        <item x="975822"/>
        <item x="975823"/>
        <item x="975824"/>
        <item x="975825"/>
        <item x="975826"/>
        <item x="975827"/>
        <item x="975828"/>
        <item x="975829"/>
        <item x="975830"/>
        <item x="975831"/>
        <item x="975832"/>
        <item x="975833"/>
        <item x="975834"/>
        <item x="975835"/>
        <item x="975836"/>
        <item x="975837"/>
        <item x="975838"/>
        <item x="975839"/>
        <item x="975840"/>
        <item x="975841"/>
        <item x="975842"/>
        <item x="975843"/>
        <item x="975844"/>
        <item x="975845"/>
        <item x="975846"/>
        <item x="975847"/>
        <item x="975848"/>
        <item x="975849"/>
        <item x="975850"/>
        <item x="975851"/>
        <item x="975852"/>
        <item x="975853"/>
        <item x="975854"/>
        <item x="975855"/>
        <item x="975856"/>
        <item x="975857"/>
        <item x="975858"/>
        <item x="975859"/>
        <item x="975860"/>
        <item x="975861"/>
        <item x="975862"/>
        <item x="975863"/>
        <item x="975864"/>
        <item x="975865"/>
        <item x="975866"/>
        <item x="975867"/>
        <item x="975868"/>
        <item x="975869"/>
        <item x="975870"/>
        <item x="975871"/>
        <item x="975872"/>
        <item x="975873"/>
        <item x="975874"/>
        <item x="975875"/>
        <item x="975876"/>
        <item x="975877"/>
        <item x="975878"/>
        <item x="975879"/>
        <item x="975880"/>
        <item x="975881"/>
        <item x="975882"/>
        <item x="975883"/>
        <item x="975884"/>
        <item x="975885"/>
        <item x="975886"/>
        <item x="975887"/>
        <item x="975888"/>
        <item x="975889"/>
        <item x="975890"/>
        <item x="975891"/>
        <item x="975892"/>
        <item x="975893"/>
        <item x="975894"/>
        <item x="975895"/>
        <item x="975896"/>
        <item x="975897"/>
        <item x="975898"/>
        <item x="975899"/>
        <item x="975900"/>
        <item x="975901"/>
        <item x="975902"/>
        <item x="975903"/>
        <item x="975904"/>
        <item x="975905"/>
        <item x="975906"/>
        <item x="975907"/>
        <item x="975908"/>
        <item x="975909"/>
        <item x="975910"/>
        <item x="975911"/>
        <item x="975912"/>
        <item x="975913"/>
        <item x="975914"/>
        <item x="975915"/>
        <item x="975916"/>
        <item x="975917"/>
        <item x="975918"/>
        <item x="975919"/>
        <item x="975920"/>
        <item x="975921"/>
        <item x="975922"/>
        <item x="975923"/>
        <item x="975924"/>
        <item x="975925"/>
        <item x="975926"/>
        <item x="975927"/>
        <item x="975928"/>
        <item x="975929"/>
        <item x="975930"/>
        <item x="975931"/>
        <item x="975932"/>
        <item x="975933"/>
        <item x="975934"/>
        <item x="975935"/>
        <item x="975936"/>
        <item x="975937"/>
        <item x="975938"/>
        <item x="975939"/>
        <item x="975940"/>
        <item x="975941"/>
        <item x="975942"/>
        <item x="975943"/>
        <item x="975944"/>
        <item x="975945"/>
        <item x="975946"/>
        <item x="975947"/>
        <item x="975948"/>
        <item x="975949"/>
        <item x="975950"/>
        <item x="975951"/>
        <item x="975952"/>
        <item x="975953"/>
        <item x="975954"/>
        <item x="975955"/>
        <item x="975956"/>
        <item x="975957"/>
        <item x="975958"/>
        <item x="975959"/>
        <item x="975960"/>
        <item x="975961"/>
        <item x="975962"/>
        <item x="975963"/>
        <item x="975964"/>
        <item x="975965"/>
        <item x="975966"/>
        <item x="975967"/>
        <item x="975968"/>
        <item x="975969"/>
        <item x="975970"/>
        <item x="975971"/>
        <item x="975972"/>
        <item x="975973"/>
        <item x="975974"/>
        <item x="975975"/>
        <item x="975976"/>
        <item x="975977"/>
        <item x="975978"/>
        <item x="975979"/>
        <item x="975980"/>
        <item x="975981"/>
        <item x="975982"/>
        <item x="975983"/>
        <item x="975984"/>
        <item x="975985"/>
        <item x="975986"/>
        <item x="975987"/>
        <item x="975988"/>
        <item x="975989"/>
        <item x="975990"/>
        <item x="975991"/>
        <item x="975992"/>
        <item x="975993"/>
        <item x="975994"/>
        <item x="975995"/>
        <item x="975996"/>
        <item x="975997"/>
        <item x="975998"/>
        <item x="975999"/>
        <item x="976000"/>
        <item x="976001"/>
        <item x="976002"/>
        <item x="976003"/>
        <item x="976004"/>
        <item x="976005"/>
        <item x="976006"/>
        <item x="976007"/>
        <item x="976008"/>
        <item x="976009"/>
        <item x="976010"/>
        <item x="976011"/>
        <item x="976012"/>
        <item x="976013"/>
        <item x="976014"/>
        <item x="976015"/>
        <item x="976016"/>
        <item x="976017"/>
        <item x="976018"/>
        <item x="976019"/>
        <item x="976020"/>
        <item x="976021"/>
        <item x="976022"/>
        <item x="976023"/>
        <item x="976024"/>
        <item x="976025"/>
        <item x="976026"/>
        <item x="976027"/>
        <item x="976028"/>
        <item x="976029"/>
        <item x="976030"/>
        <item x="976031"/>
        <item x="976032"/>
        <item x="976033"/>
        <item x="976034"/>
        <item x="976035"/>
        <item x="976036"/>
        <item x="976037"/>
        <item x="976038"/>
        <item x="976039"/>
        <item x="976040"/>
        <item x="976041"/>
        <item x="976042"/>
        <item x="976043"/>
        <item x="976044"/>
        <item x="976045"/>
        <item x="976046"/>
        <item x="976047"/>
        <item x="976048"/>
        <item x="976049"/>
        <item x="976050"/>
        <item x="976051"/>
        <item x="976052"/>
        <item x="976053"/>
        <item x="976054"/>
        <item x="976055"/>
        <item x="976056"/>
        <item x="976057"/>
        <item x="976058"/>
        <item x="976059"/>
        <item x="976060"/>
        <item x="976061"/>
        <item x="976062"/>
        <item x="976063"/>
        <item x="976064"/>
        <item x="976065"/>
        <item x="976066"/>
        <item x="976067"/>
        <item x="976068"/>
        <item x="976069"/>
        <item x="976070"/>
        <item x="976071"/>
        <item x="976072"/>
        <item x="976073"/>
        <item x="976074"/>
        <item x="976075"/>
        <item x="976076"/>
        <item x="976077"/>
        <item x="976078"/>
        <item x="976079"/>
        <item x="976080"/>
        <item x="976081"/>
        <item x="976082"/>
        <item x="976083"/>
        <item x="976084"/>
        <item x="976085"/>
        <item x="976086"/>
        <item x="976087"/>
        <item x="976088"/>
        <item x="976089"/>
        <item x="976090"/>
        <item x="976091"/>
        <item x="976092"/>
        <item x="976093"/>
        <item x="976094"/>
        <item x="976095"/>
        <item x="976096"/>
        <item x="976097"/>
        <item x="976098"/>
        <item x="976099"/>
        <item x="976100"/>
        <item x="976101"/>
        <item x="976102"/>
        <item x="976103"/>
        <item x="976104"/>
        <item x="976105"/>
        <item x="976106"/>
        <item x="976107"/>
        <item x="976108"/>
        <item x="976109"/>
        <item x="976110"/>
        <item x="976111"/>
        <item x="976112"/>
        <item x="976113"/>
        <item x="976114"/>
        <item x="976115"/>
        <item x="976116"/>
        <item x="976117"/>
        <item x="976118"/>
        <item x="976119"/>
        <item x="976120"/>
        <item x="976121"/>
        <item x="976122"/>
        <item x="976123"/>
        <item x="976124"/>
        <item x="976125"/>
        <item x="976126"/>
        <item x="976127"/>
        <item x="976128"/>
        <item x="976129"/>
        <item x="976130"/>
        <item x="976131"/>
        <item x="976132"/>
        <item x="976133"/>
        <item x="976134"/>
        <item x="976135"/>
        <item x="976136"/>
        <item x="976137"/>
        <item x="976138"/>
        <item x="976139"/>
        <item x="976140"/>
        <item x="976141"/>
        <item x="976142"/>
        <item x="976143"/>
        <item x="976144"/>
        <item x="976145"/>
        <item x="976146"/>
        <item x="976147"/>
        <item x="976148"/>
        <item x="976149"/>
        <item x="976150"/>
        <item x="976151"/>
        <item x="976152"/>
        <item x="976153"/>
        <item x="976154"/>
        <item x="976155"/>
        <item x="976156"/>
        <item x="976157"/>
        <item x="976158"/>
        <item x="976159"/>
        <item x="976160"/>
        <item x="976161"/>
        <item x="976162"/>
        <item x="976163"/>
        <item x="976164"/>
        <item x="976165"/>
        <item x="976166"/>
        <item x="976167"/>
        <item x="976168"/>
        <item x="976169"/>
        <item x="976170"/>
        <item x="976171"/>
        <item x="976172"/>
        <item x="976173"/>
        <item x="976174"/>
        <item x="976175"/>
        <item x="976176"/>
        <item x="976177"/>
        <item x="976178"/>
        <item x="976179"/>
        <item x="976180"/>
        <item x="976181"/>
        <item x="976182"/>
        <item x="976183"/>
        <item x="976184"/>
        <item x="976185"/>
        <item x="976186"/>
        <item x="976187"/>
        <item x="976188"/>
        <item x="976189"/>
        <item x="976190"/>
        <item x="976191"/>
        <item x="976192"/>
        <item x="976193"/>
        <item x="976194"/>
        <item x="976195"/>
        <item x="976196"/>
        <item x="976197"/>
        <item x="976198"/>
        <item x="976199"/>
        <item x="976200"/>
        <item x="976201"/>
        <item x="976202"/>
        <item x="976203"/>
        <item x="976204"/>
        <item x="976205"/>
        <item x="976206"/>
        <item x="976207"/>
        <item x="976208"/>
        <item x="976209"/>
        <item x="976210"/>
        <item x="976211"/>
        <item x="976212"/>
        <item x="976213"/>
        <item x="976214"/>
        <item x="976215"/>
        <item x="976216"/>
        <item x="976217"/>
        <item x="976218"/>
        <item x="976219"/>
        <item x="976220"/>
        <item x="976221"/>
        <item x="976222"/>
        <item x="976223"/>
        <item x="976224"/>
        <item x="976225"/>
        <item x="976226"/>
        <item x="976227"/>
        <item x="976228"/>
        <item x="976229"/>
        <item x="976230"/>
        <item x="976231"/>
        <item x="976232"/>
        <item x="976233"/>
        <item x="976234"/>
        <item x="976235"/>
        <item x="976236"/>
        <item x="976237"/>
        <item x="976238"/>
        <item x="976239"/>
        <item x="976240"/>
        <item x="976241"/>
        <item x="976242"/>
        <item x="976243"/>
        <item x="976244"/>
        <item x="976245"/>
        <item x="976246"/>
        <item x="976247"/>
        <item x="976248"/>
        <item x="976249"/>
        <item x="976250"/>
        <item x="976251"/>
        <item x="976252"/>
        <item x="976253"/>
        <item x="976254"/>
        <item x="976255"/>
        <item x="976256"/>
        <item x="976257"/>
        <item x="976258"/>
        <item x="976259"/>
        <item x="976260"/>
        <item x="976261"/>
        <item x="976262"/>
        <item x="976263"/>
        <item x="976264"/>
        <item x="976265"/>
        <item x="976266"/>
        <item x="976267"/>
        <item x="976268"/>
        <item x="976269"/>
        <item x="976270"/>
        <item x="976271"/>
        <item x="976272"/>
        <item x="976273"/>
        <item x="976274"/>
        <item x="976275"/>
        <item x="976276"/>
        <item x="976277"/>
        <item x="976278"/>
        <item x="976279"/>
        <item x="976280"/>
        <item x="976281"/>
        <item x="976282"/>
        <item x="976283"/>
        <item x="976284"/>
        <item x="976285"/>
        <item x="976286"/>
        <item x="976287"/>
        <item x="976288"/>
        <item x="976289"/>
        <item x="976290"/>
        <item x="976291"/>
        <item x="976292"/>
        <item x="976293"/>
        <item x="976294"/>
        <item x="976295"/>
        <item x="976296"/>
        <item x="976297"/>
        <item x="976298"/>
        <item x="976299"/>
        <item x="976300"/>
        <item x="976301"/>
        <item x="976302"/>
        <item x="976303"/>
        <item x="976304"/>
        <item x="976305"/>
        <item x="976306"/>
        <item x="976307"/>
        <item x="976308"/>
        <item x="976309"/>
        <item x="976310"/>
        <item x="976311"/>
        <item x="976312"/>
        <item x="976313"/>
        <item x="976314"/>
        <item x="976315"/>
        <item x="976316"/>
        <item x="976317"/>
        <item x="976318"/>
        <item x="976319"/>
        <item x="976320"/>
        <item x="976321"/>
        <item x="976322"/>
        <item x="976323"/>
        <item x="976324"/>
        <item x="976325"/>
        <item x="976326"/>
        <item x="976327"/>
        <item x="976328"/>
        <item x="976329"/>
        <item x="976330"/>
        <item x="976331"/>
        <item x="976332"/>
        <item x="976333"/>
        <item x="976334"/>
        <item x="976335"/>
        <item x="976336"/>
        <item x="976337"/>
        <item x="976338"/>
        <item x="976339"/>
        <item x="976340"/>
        <item x="976341"/>
        <item x="976342"/>
        <item x="976343"/>
        <item x="976344"/>
        <item x="976345"/>
        <item x="976346"/>
        <item x="976347"/>
        <item x="976348"/>
        <item x="976349"/>
        <item x="976350"/>
        <item x="976351"/>
        <item x="976352"/>
        <item x="976353"/>
        <item x="976354"/>
        <item x="976355"/>
        <item x="976356"/>
        <item x="976357"/>
        <item x="976358"/>
        <item x="976359"/>
        <item x="976360"/>
        <item x="976361"/>
        <item x="976362"/>
        <item x="976363"/>
        <item x="976364"/>
        <item x="976365"/>
        <item x="976366"/>
        <item x="976367"/>
        <item x="976368"/>
        <item x="976369"/>
        <item x="976370"/>
        <item x="976371"/>
        <item x="976372"/>
        <item x="976373"/>
        <item x="976374"/>
        <item x="976375"/>
        <item x="976376"/>
        <item x="976377"/>
        <item x="976378"/>
        <item x="976379"/>
        <item x="976380"/>
        <item x="976381"/>
        <item x="976382"/>
        <item x="976383"/>
        <item x="976384"/>
        <item x="976385"/>
        <item x="976386"/>
        <item x="976387"/>
        <item x="976388"/>
        <item x="976389"/>
        <item x="976390"/>
        <item x="976391"/>
        <item x="976392"/>
        <item x="976393"/>
        <item x="976394"/>
        <item x="976395"/>
        <item x="976396"/>
        <item x="976397"/>
        <item x="976398"/>
        <item x="976399"/>
        <item x="976400"/>
        <item x="976401"/>
        <item x="976402"/>
        <item x="976403"/>
        <item x="976404"/>
        <item x="976405"/>
        <item x="976406"/>
        <item x="976407"/>
        <item x="976408"/>
        <item x="976409"/>
        <item x="976410"/>
        <item x="976411"/>
        <item x="976412"/>
        <item x="976413"/>
        <item x="976414"/>
        <item x="976415"/>
        <item x="976416"/>
        <item x="976417"/>
        <item x="976418"/>
        <item x="976419"/>
        <item x="976420"/>
        <item x="976421"/>
        <item x="976422"/>
        <item x="976423"/>
        <item x="976424"/>
        <item x="976425"/>
        <item x="976426"/>
        <item x="976427"/>
        <item x="976428"/>
        <item x="976429"/>
        <item x="976430"/>
        <item x="976431"/>
        <item x="976432"/>
        <item x="976433"/>
        <item x="976434"/>
        <item x="976435"/>
        <item x="976436"/>
        <item x="976437"/>
        <item x="976438"/>
        <item x="976439"/>
        <item x="976440"/>
        <item x="976441"/>
        <item x="976442"/>
        <item x="976443"/>
        <item x="976444"/>
        <item x="976445"/>
        <item x="976446"/>
        <item x="976447"/>
        <item x="976448"/>
        <item x="976449"/>
        <item x="976450"/>
        <item x="976451"/>
        <item x="976452"/>
        <item x="976453"/>
        <item x="976454"/>
        <item x="976455"/>
        <item x="976456"/>
        <item x="976457"/>
        <item x="976458"/>
        <item x="976459"/>
        <item x="976460"/>
        <item x="976461"/>
        <item x="976462"/>
        <item x="976463"/>
        <item x="976464"/>
        <item x="976465"/>
        <item x="976466"/>
        <item x="976467"/>
        <item x="976468"/>
        <item x="976469"/>
        <item x="976470"/>
        <item x="976471"/>
        <item x="976472"/>
        <item x="976473"/>
        <item x="976474"/>
        <item x="976475"/>
        <item x="976476"/>
        <item x="976477"/>
        <item x="976478"/>
        <item x="976479"/>
        <item x="976480"/>
        <item x="976481"/>
        <item x="976482"/>
        <item x="976483"/>
        <item x="976484"/>
        <item x="976485"/>
        <item x="976486"/>
        <item x="976487"/>
        <item x="976488"/>
        <item x="976489"/>
        <item x="976490"/>
        <item x="976491"/>
        <item x="976492"/>
        <item x="976493"/>
        <item x="976494"/>
        <item x="976495"/>
        <item x="976496"/>
        <item x="976497"/>
        <item x="976498"/>
        <item x="976499"/>
        <item x="976500"/>
        <item x="976501"/>
        <item x="976502"/>
        <item x="976503"/>
        <item x="976504"/>
        <item x="976505"/>
        <item x="976506"/>
        <item x="976507"/>
        <item x="976508"/>
        <item x="976509"/>
        <item x="976510"/>
        <item x="976511"/>
        <item x="976512"/>
        <item x="976513"/>
        <item x="976514"/>
        <item x="976515"/>
        <item x="976516"/>
        <item x="976517"/>
        <item x="976518"/>
        <item x="976519"/>
        <item x="976520"/>
        <item x="976521"/>
        <item x="976522"/>
        <item x="976523"/>
        <item x="976524"/>
        <item x="976525"/>
        <item x="976526"/>
        <item x="976527"/>
        <item x="976528"/>
        <item x="976529"/>
        <item x="976530"/>
        <item x="976531"/>
        <item x="976532"/>
        <item x="976533"/>
        <item x="976534"/>
        <item x="976535"/>
        <item x="976536"/>
        <item x="976537"/>
        <item x="976538"/>
        <item x="976539"/>
        <item x="976540"/>
        <item x="976541"/>
        <item x="976542"/>
        <item x="976543"/>
        <item x="976544"/>
        <item x="976545"/>
        <item x="976546"/>
        <item x="976547"/>
        <item x="976548"/>
        <item x="976549"/>
        <item x="976550"/>
        <item x="976551"/>
        <item x="976552"/>
        <item x="976553"/>
        <item x="976554"/>
        <item x="976555"/>
        <item x="976556"/>
        <item x="976557"/>
        <item x="976558"/>
        <item x="976559"/>
        <item x="976560"/>
        <item x="976561"/>
        <item x="976562"/>
        <item x="976563"/>
        <item x="976564"/>
        <item x="976565"/>
        <item x="976566"/>
        <item x="976567"/>
        <item x="976568"/>
        <item x="976569"/>
        <item x="976570"/>
        <item x="976571"/>
        <item x="976572"/>
        <item x="976573"/>
        <item x="976574"/>
        <item x="976575"/>
        <item x="976576"/>
        <item x="976577"/>
        <item x="976578"/>
        <item x="976579"/>
        <item x="976580"/>
        <item x="976581"/>
        <item x="976582"/>
        <item x="976583"/>
        <item x="976584"/>
        <item x="976585"/>
        <item x="976586"/>
        <item x="976587"/>
        <item x="976588"/>
        <item x="976589"/>
        <item x="976590"/>
        <item x="976591"/>
        <item x="976592"/>
        <item x="976593"/>
        <item x="976594"/>
        <item x="976595"/>
        <item x="976596"/>
        <item x="976597"/>
        <item x="976598"/>
        <item x="976599"/>
        <item x="976600"/>
        <item x="976601"/>
        <item x="976602"/>
        <item x="976603"/>
        <item x="976604"/>
        <item x="976605"/>
        <item x="976606"/>
        <item x="976607"/>
        <item x="976608"/>
        <item x="976609"/>
        <item x="976610"/>
        <item x="976611"/>
        <item x="976612"/>
        <item x="976613"/>
        <item x="976614"/>
        <item x="976615"/>
        <item x="976616"/>
        <item x="976617"/>
        <item x="976618"/>
        <item x="976619"/>
        <item x="976620"/>
        <item x="976621"/>
        <item x="976622"/>
        <item x="976623"/>
        <item x="976624"/>
        <item x="976625"/>
        <item x="976626"/>
        <item x="976627"/>
        <item x="976628"/>
        <item x="976629"/>
        <item x="976630"/>
        <item x="976631"/>
        <item x="976632"/>
        <item x="976633"/>
        <item x="976634"/>
        <item x="976635"/>
        <item x="976636"/>
        <item x="976637"/>
        <item x="976638"/>
        <item x="976639"/>
        <item x="976640"/>
        <item x="976641"/>
        <item x="976642"/>
        <item x="976643"/>
        <item x="976644"/>
        <item x="976645"/>
        <item x="976646"/>
        <item x="976647"/>
        <item x="976648"/>
        <item x="976649"/>
        <item x="976650"/>
        <item x="976651"/>
        <item x="976652"/>
        <item x="976653"/>
        <item x="976654"/>
        <item x="976655"/>
        <item x="976656"/>
        <item x="976657"/>
        <item x="976658"/>
        <item x="976659"/>
        <item x="976660"/>
        <item x="976661"/>
        <item x="976662"/>
        <item x="976663"/>
        <item x="976664"/>
        <item x="976665"/>
        <item x="976666"/>
        <item x="976667"/>
        <item x="976668"/>
        <item x="976669"/>
        <item x="976670"/>
        <item x="976671"/>
        <item x="976672"/>
        <item x="976673"/>
        <item x="976674"/>
        <item x="976675"/>
        <item x="976676"/>
        <item x="976677"/>
        <item x="976678"/>
        <item x="976679"/>
        <item x="976680"/>
        <item x="976681"/>
        <item x="976682"/>
        <item x="976683"/>
        <item x="976684"/>
        <item x="976685"/>
        <item x="976686"/>
        <item x="976687"/>
        <item x="976688"/>
        <item x="976689"/>
        <item x="976690"/>
        <item x="976691"/>
        <item x="976692"/>
        <item x="976693"/>
        <item x="976694"/>
        <item x="976695"/>
        <item x="976696"/>
        <item x="976697"/>
        <item x="976698"/>
        <item x="976699"/>
        <item x="976700"/>
        <item x="976701"/>
        <item x="976702"/>
        <item x="976703"/>
        <item x="976704"/>
        <item x="976705"/>
        <item x="976706"/>
        <item x="976707"/>
        <item x="976708"/>
        <item x="976709"/>
        <item x="976710"/>
        <item x="976711"/>
        <item x="976712"/>
        <item x="976713"/>
        <item x="976714"/>
        <item x="976715"/>
        <item x="976716"/>
        <item x="976717"/>
        <item x="976718"/>
        <item x="976719"/>
        <item x="976720"/>
        <item x="976721"/>
        <item x="976722"/>
        <item x="976723"/>
        <item x="976724"/>
        <item x="976725"/>
        <item x="976726"/>
        <item x="976727"/>
        <item x="976728"/>
        <item x="976729"/>
        <item x="976730"/>
        <item x="976731"/>
        <item x="976732"/>
        <item x="976733"/>
        <item x="976734"/>
        <item x="976735"/>
        <item x="976736"/>
        <item x="976737"/>
        <item x="976738"/>
        <item x="976739"/>
        <item x="976740"/>
        <item x="976741"/>
        <item x="976742"/>
        <item x="976743"/>
        <item x="976744"/>
        <item x="976745"/>
        <item x="976746"/>
        <item x="976747"/>
        <item x="976748"/>
        <item x="976749"/>
        <item x="976750"/>
        <item x="976751"/>
        <item x="976752"/>
        <item x="976753"/>
        <item x="976754"/>
        <item x="976755"/>
        <item x="976756"/>
        <item x="976757"/>
        <item x="976758"/>
        <item x="976759"/>
        <item x="976760"/>
        <item x="976761"/>
        <item x="976762"/>
        <item x="976763"/>
        <item x="976764"/>
        <item x="976765"/>
        <item x="976766"/>
        <item x="976767"/>
        <item x="976768"/>
        <item x="976769"/>
        <item x="976770"/>
        <item x="976771"/>
        <item x="976772"/>
        <item x="976773"/>
        <item x="976774"/>
        <item x="976775"/>
        <item x="976776"/>
        <item x="976777"/>
        <item x="976778"/>
        <item x="976779"/>
        <item x="976780"/>
        <item x="976781"/>
        <item x="976782"/>
        <item x="976783"/>
        <item x="976784"/>
        <item x="976785"/>
        <item x="976786"/>
        <item x="976787"/>
        <item x="976788"/>
        <item x="976789"/>
        <item x="976790"/>
        <item x="976791"/>
        <item x="976792"/>
        <item x="976793"/>
        <item x="976794"/>
        <item x="976795"/>
        <item x="976796"/>
        <item x="976797"/>
        <item x="976798"/>
        <item x="976799"/>
        <item x="976800"/>
        <item x="976801"/>
        <item x="976802"/>
        <item x="976803"/>
        <item x="976804"/>
        <item x="976805"/>
        <item x="976806"/>
        <item x="976807"/>
        <item x="976808"/>
        <item x="976809"/>
        <item x="976810"/>
        <item x="976811"/>
        <item x="976812"/>
        <item x="976813"/>
        <item x="976814"/>
        <item x="976815"/>
        <item x="976816"/>
        <item x="976817"/>
        <item x="976818"/>
        <item x="976819"/>
        <item x="976820"/>
        <item x="976821"/>
        <item x="976822"/>
        <item x="976823"/>
        <item x="976824"/>
        <item x="976825"/>
        <item x="976826"/>
        <item x="976827"/>
        <item x="976828"/>
        <item x="976829"/>
        <item x="976830"/>
        <item x="976831"/>
        <item x="976832"/>
        <item x="976833"/>
        <item x="976834"/>
        <item x="976835"/>
        <item x="976836"/>
        <item x="976837"/>
        <item x="976838"/>
        <item x="976839"/>
        <item x="976840"/>
        <item x="976841"/>
        <item x="976842"/>
        <item x="976843"/>
        <item x="976844"/>
        <item x="976845"/>
        <item x="976846"/>
        <item x="976847"/>
        <item x="976848"/>
        <item x="976849"/>
        <item x="976850"/>
        <item x="976851"/>
        <item x="976852"/>
        <item x="976853"/>
        <item x="976854"/>
        <item x="976855"/>
        <item x="976856"/>
        <item x="976857"/>
        <item x="976858"/>
        <item x="976859"/>
        <item x="976860"/>
        <item x="976861"/>
        <item x="976862"/>
        <item x="976863"/>
        <item x="976864"/>
        <item x="976865"/>
        <item x="976866"/>
        <item x="976867"/>
        <item x="976868"/>
        <item x="976869"/>
        <item x="976870"/>
        <item x="976871"/>
        <item x="976872"/>
        <item x="976873"/>
        <item x="976874"/>
        <item x="976875"/>
        <item x="976876"/>
        <item x="976877"/>
        <item x="976878"/>
        <item x="976879"/>
        <item x="976880"/>
        <item x="976881"/>
        <item x="976882"/>
        <item x="976883"/>
        <item x="976884"/>
        <item x="976885"/>
        <item x="976886"/>
        <item x="976887"/>
        <item x="976888"/>
        <item x="976889"/>
        <item x="976890"/>
        <item x="976891"/>
        <item x="976892"/>
        <item x="976893"/>
        <item x="976894"/>
        <item x="976895"/>
        <item x="976896"/>
        <item x="976897"/>
        <item x="976898"/>
        <item x="976899"/>
        <item x="976900"/>
        <item x="976901"/>
        <item x="976902"/>
        <item x="976903"/>
        <item x="976904"/>
        <item x="976905"/>
        <item x="976906"/>
        <item x="976907"/>
        <item x="976908"/>
        <item x="976909"/>
        <item x="976910"/>
        <item x="976911"/>
        <item x="976912"/>
        <item x="976913"/>
        <item x="976914"/>
        <item x="976915"/>
        <item x="976916"/>
        <item x="976917"/>
        <item x="976918"/>
        <item x="976919"/>
        <item x="976920"/>
        <item x="976921"/>
        <item x="976922"/>
        <item x="976923"/>
        <item x="976924"/>
        <item x="976925"/>
        <item x="976926"/>
        <item x="976927"/>
        <item x="976928"/>
        <item x="976929"/>
        <item x="976930"/>
        <item x="976931"/>
        <item x="976932"/>
        <item x="976933"/>
        <item x="976934"/>
        <item x="976935"/>
        <item x="976936"/>
        <item x="976937"/>
        <item x="976938"/>
        <item x="976939"/>
        <item x="976940"/>
        <item x="976941"/>
        <item x="976942"/>
        <item x="976943"/>
        <item x="976944"/>
        <item x="976945"/>
        <item x="976946"/>
        <item x="976947"/>
        <item x="976948"/>
        <item x="976949"/>
        <item x="976950"/>
        <item x="976951"/>
        <item x="976952"/>
        <item x="976953"/>
        <item x="976954"/>
        <item x="976955"/>
        <item x="976956"/>
        <item x="976957"/>
        <item x="976958"/>
        <item x="976959"/>
        <item x="976960"/>
        <item x="976961"/>
        <item x="976962"/>
        <item x="976963"/>
        <item x="976964"/>
        <item x="976965"/>
        <item x="976966"/>
        <item x="976967"/>
        <item x="976968"/>
        <item x="976969"/>
        <item x="976970"/>
        <item x="976971"/>
        <item x="976972"/>
        <item x="976973"/>
        <item x="976974"/>
        <item x="976975"/>
        <item x="976976"/>
        <item x="976977"/>
        <item x="976978"/>
        <item x="976979"/>
        <item x="976980"/>
        <item x="976981"/>
        <item x="976982"/>
        <item x="976983"/>
        <item x="976984"/>
        <item x="976985"/>
        <item x="976986"/>
        <item x="976987"/>
        <item x="976988"/>
        <item x="976989"/>
        <item x="976990"/>
        <item x="976991"/>
        <item x="976992"/>
        <item x="976993"/>
        <item x="976994"/>
        <item x="976995"/>
        <item x="976996"/>
        <item x="976997"/>
        <item x="976998"/>
        <item x="976999"/>
        <item x="977000"/>
        <item x="977001"/>
        <item x="977002"/>
        <item x="977003"/>
        <item x="977004"/>
        <item x="977005"/>
        <item x="977006"/>
        <item x="977007"/>
        <item x="977008"/>
        <item x="977009"/>
        <item x="977010"/>
        <item x="977011"/>
        <item x="977012"/>
        <item x="977013"/>
        <item x="977014"/>
        <item x="977015"/>
        <item x="977016"/>
        <item x="977017"/>
        <item x="977018"/>
        <item x="977019"/>
        <item x="977020"/>
        <item x="977021"/>
        <item x="977022"/>
        <item x="977023"/>
        <item x="977024"/>
        <item x="977025"/>
        <item x="977026"/>
        <item x="977027"/>
        <item x="977028"/>
        <item x="977029"/>
        <item x="977030"/>
        <item x="977031"/>
        <item x="977032"/>
        <item x="977033"/>
        <item x="977034"/>
        <item x="977035"/>
        <item x="977036"/>
        <item x="977037"/>
        <item x="977038"/>
        <item x="977039"/>
        <item x="977040"/>
        <item x="977041"/>
        <item x="977042"/>
        <item x="977043"/>
        <item x="977044"/>
        <item x="977045"/>
        <item x="977046"/>
        <item x="977047"/>
        <item x="977048"/>
        <item x="977049"/>
        <item x="977050"/>
        <item x="977051"/>
        <item x="977052"/>
        <item x="977053"/>
        <item x="977054"/>
        <item x="977055"/>
        <item x="977056"/>
        <item x="977057"/>
        <item x="977058"/>
        <item x="977059"/>
        <item x="977060"/>
        <item x="977061"/>
        <item x="977062"/>
        <item x="977063"/>
        <item x="977064"/>
        <item x="977065"/>
        <item x="977066"/>
        <item x="977067"/>
        <item x="977068"/>
        <item x="977069"/>
        <item x="977070"/>
        <item x="977071"/>
        <item x="977072"/>
        <item x="977073"/>
        <item x="977074"/>
        <item x="977075"/>
        <item x="977076"/>
        <item x="977077"/>
        <item x="977078"/>
        <item x="977079"/>
        <item x="977080"/>
        <item x="977081"/>
        <item x="977082"/>
        <item x="977083"/>
        <item x="977084"/>
        <item x="977085"/>
        <item x="977086"/>
        <item x="977087"/>
        <item x="977088"/>
        <item x="977089"/>
        <item x="977090"/>
        <item x="977091"/>
        <item x="977092"/>
        <item x="977093"/>
        <item x="977094"/>
        <item x="977095"/>
        <item x="977096"/>
        <item x="977097"/>
        <item x="977098"/>
        <item x="977099"/>
        <item x="977100"/>
        <item x="977101"/>
        <item x="977102"/>
        <item x="977103"/>
        <item x="977104"/>
        <item x="977105"/>
        <item x="977106"/>
        <item x="977107"/>
        <item x="977108"/>
        <item x="977109"/>
        <item x="977110"/>
        <item x="977111"/>
        <item x="977112"/>
        <item x="977113"/>
        <item x="977114"/>
        <item x="977115"/>
        <item x="977116"/>
        <item x="977117"/>
        <item x="977118"/>
        <item x="977119"/>
        <item x="977120"/>
        <item x="977121"/>
        <item x="977122"/>
        <item x="977123"/>
        <item x="977124"/>
        <item x="977125"/>
        <item x="977126"/>
        <item x="977127"/>
        <item x="977128"/>
        <item x="977129"/>
        <item x="977130"/>
        <item x="977131"/>
        <item x="977132"/>
        <item x="977133"/>
        <item x="977134"/>
        <item x="977135"/>
        <item x="977136"/>
        <item x="977137"/>
        <item x="977138"/>
        <item x="977139"/>
        <item x="977140"/>
        <item x="977141"/>
        <item x="977142"/>
        <item x="977143"/>
        <item x="977144"/>
        <item x="977145"/>
        <item x="977146"/>
        <item x="977147"/>
        <item x="977148"/>
        <item x="977149"/>
        <item x="977150"/>
        <item x="977151"/>
        <item x="977152"/>
        <item x="977153"/>
        <item x="977154"/>
        <item x="977155"/>
        <item x="977156"/>
        <item x="977157"/>
        <item x="977158"/>
        <item x="977159"/>
        <item x="977160"/>
        <item x="977161"/>
        <item x="977162"/>
        <item x="977163"/>
        <item x="977164"/>
        <item x="977165"/>
        <item x="977166"/>
        <item x="977167"/>
        <item x="977168"/>
        <item x="977169"/>
        <item x="977170"/>
        <item x="977171"/>
        <item x="977172"/>
        <item x="977173"/>
        <item x="977174"/>
        <item x="977175"/>
        <item x="977176"/>
        <item x="977177"/>
        <item x="977178"/>
        <item x="977179"/>
        <item x="977180"/>
        <item x="977181"/>
        <item x="977182"/>
        <item x="977183"/>
        <item x="977184"/>
        <item x="977185"/>
        <item x="977186"/>
        <item x="977187"/>
        <item x="977188"/>
        <item x="977189"/>
        <item x="977190"/>
        <item x="977191"/>
        <item x="977192"/>
        <item x="977193"/>
        <item x="977194"/>
        <item x="977195"/>
        <item x="977196"/>
        <item x="977197"/>
        <item x="977198"/>
        <item x="977199"/>
        <item x="977200"/>
        <item x="977201"/>
        <item x="977202"/>
        <item x="977203"/>
        <item x="977204"/>
        <item x="977205"/>
        <item x="977206"/>
        <item x="977207"/>
        <item x="977208"/>
        <item x="977209"/>
        <item x="977210"/>
        <item x="977211"/>
        <item x="977212"/>
        <item x="977213"/>
        <item x="977214"/>
        <item x="977215"/>
        <item x="977216"/>
        <item x="977217"/>
        <item x="977218"/>
        <item x="977219"/>
        <item x="977220"/>
        <item x="977221"/>
        <item x="977222"/>
        <item x="977223"/>
        <item x="977224"/>
        <item x="977225"/>
        <item x="977226"/>
        <item x="977227"/>
        <item x="977228"/>
        <item x="977229"/>
        <item x="977230"/>
        <item x="977231"/>
        <item x="977232"/>
        <item x="977233"/>
        <item x="977234"/>
        <item x="977235"/>
        <item x="977236"/>
        <item x="977237"/>
        <item x="977238"/>
        <item x="977239"/>
        <item x="977240"/>
        <item x="977241"/>
        <item x="977242"/>
        <item x="977243"/>
        <item x="977244"/>
        <item x="977245"/>
        <item x="977246"/>
        <item x="977247"/>
        <item x="977248"/>
        <item x="977249"/>
        <item x="977250"/>
        <item x="977251"/>
        <item x="977252"/>
        <item x="977253"/>
        <item x="977254"/>
        <item x="977255"/>
        <item x="977256"/>
        <item x="977257"/>
        <item x="977258"/>
        <item x="977259"/>
        <item x="977260"/>
        <item x="977261"/>
        <item x="977262"/>
        <item x="977263"/>
        <item x="977264"/>
        <item x="977265"/>
        <item x="977266"/>
        <item x="977267"/>
        <item x="977268"/>
        <item x="977269"/>
        <item x="977270"/>
        <item x="977271"/>
        <item x="977272"/>
        <item x="977273"/>
        <item x="977274"/>
        <item x="977275"/>
        <item x="977276"/>
        <item x="977277"/>
        <item x="977278"/>
        <item x="977279"/>
        <item x="977280"/>
        <item x="977281"/>
        <item x="977282"/>
        <item x="977283"/>
        <item x="977284"/>
        <item x="977285"/>
        <item x="977286"/>
        <item x="977287"/>
        <item x="977288"/>
        <item x="977289"/>
        <item x="977290"/>
        <item x="977291"/>
        <item x="977292"/>
        <item x="977293"/>
        <item x="977294"/>
        <item x="977295"/>
        <item x="977296"/>
        <item x="977297"/>
        <item x="977298"/>
        <item x="977299"/>
        <item x="977300"/>
        <item x="977301"/>
        <item x="977302"/>
        <item x="977303"/>
        <item x="977304"/>
        <item x="977305"/>
        <item x="977306"/>
        <item x="977307"/>
        <item x="977308"/>
        <item x="977309"/>
        <item x="977310"/>
        <item x="977311"/>
        <item x="977312"/>
        <item x="977313"/>
        <item x="977314"/>
        <item x="977315"/>
        <item x="977316"/>
        <item x="977317"/>
        <item x="977318"/>
        <item x="977319"/>
        <item x="977320"/>
        <item x="977321"/>
        <item x="977322"/>
        <item x="977323"/>
        <item x="977324"/>
        <item x="977325"/>
        <item x="977326"/>
        <item x="977327"/>
        <item x="977328"/>
        <item x="977329"/>
        <item x="977330"/>
        <item x="977331"/>
        <item x="977332"/>
        <item x="977333"/>
        <item x="977334"/>
        <item x="977335"/>
        <item x="977336"/>
        <item x="977337"/>
        <item x="977338"/>
        <item x="977339"/>
        <item x="977340"/>
        <item x="977341"/>
        <item x="977342"/>
        <item x="977343"/>
        <item x="977344"/>
        <item x="977345"/>
        <item x="977346"/>
        <item x="977347"/>
        <item x="977348"/>
        <item x="977349"/>
        <item x="977350"/>
        <item x="977351"/>
        <item x="977352"/>
        <item x="977353"/>
        <item x="977354"/>
        <item x="977355"/>
        <item x="977356"/>
        <item x="977357"/>
        <item x="977358"/>
        <item x="977359"/>
        <item x="977360"/>
        <item x="977361"/>
        <item x="977362"/>
        <item x="977363"/>
        <item x="977364"/>
        <item x="977365"/>
        <item x="977366"/>
        <item x="977367"/>
        <item x="977368"/>
        <item x="977369"/>
        <item x="977370"/>
        <item x="977371"/>
        <item x="977372"/>
        <item x="977373"/>
        <item x="977374"/>
        <item x="977375"/>
        <item x="977376"/>
        <item x="977377"/>
        <item x="977378"/>
        <item x="977379"/>
        <item x="977380"/>
        <item x="977381"/>
        <item x="977382"/>
        <item x="977383"/>
        <item x="977384"/>
        <item x="977385"/>
        <item x="977386"/>
        <item x="977387"/>
        <item x="977388"/>
        <item x="977389"/>
        <item x="977390"/>
        <item x="977391"/>
        <item x="977392"/>
        <item x="977393"/>
        <item x="977394"/>
        <item x="977395"/>
        <item x="977396"/>
        <item x="977397"/>
        <item x="977398"/>
        <item x="977399"/>
        <item x="977400"/>
        <item x="977401"/>
        <item x="977402"/>
        <item x="977403"/>
        <item x="977404"/>
        <item x="977405"/>
        <item x="977406"/>
        <item x="977407"/>
        <item x="977408"/>
        <item x="977409"/>
        <item x="977410"/>
        <item x="977411"/>
        <item x="977412"/>
        <item x="977413"/>
        <item x="977414"/>
        <item x="977415"/>
        <item x="977416"/>
        <item x="977417"/>
        <item x="977418"/>
        <item x="977419"/>
        <item x="977420"/>
        <item x="977421"/>
        <item x="977422"/>
        <item x="977423"/>
        <item x="977424"/>
        <item x="977425"/>
        <item x="977426"/>
        <item x="977427"/>
        <item x="977428"/>
        <item x="977429"/>
        <item x="977430"/>
        <item x="977431"/>
        <item x="977432"/>
        <item x="977433"/>
        <item x="977434"/>
        <item x="977435"/>
        <item x="977436"/>
        <item x="977437"/>
        <item x="977438"/>
        <item x="977439"/>
        <item x="977440"/>
        <item x="977441"/>
        <item x="977442"/>
        <item x="977443"/>
        <item x="977444"/>
        <item x="977445"/>
        <item x="977446"/>
        <item x="977447"/>
        <item x="977448"/>
        <item x="977449"/>
        <item x="977450"/>
        <item x="977451"/>
        <item x="977452"/>
        <item x="977453"/>
        <item x="977454"/>
        <item x="977455"/>
        <item x="977456"/>
        <item x="977457"/>
        <item x="977458"/>
        <item x="977459"/>
        <item x="977460"/>
        <item x="977461"/>
        <item x="977462"/>
        <item x="977463"/>
        <item x="977464"/>
        <item x="977465"/>
        <item x="977466"/>
        <item x="977467"/>
        <item x="977468"/>
        <item x="977469"/>
        <item x="977470"/>
        <item x="977471"/>
        <item x="977472"/>
        <item x="977473"/>
        <item x="977474"/>
        <item x="977475"/>
        <item x="977476"/>
        <item x="977477"/>
        <item x="977478"/>
        <item x="977479"/>
        <item x="977480"/>
        <item x="977481"/>
        <item x="977482"/>
        <item x="977483"/>
        <item x="977484"/>
        <item x="977485"/>
        <item x="977486"/>
        <item x="977487"/>
        <item x="977488"/>
        <item x="977489"/>
        <item x="977490"/>
        <item x="977491"/>
        <item x="977492"/>
        <item x="977493"/>
        <item x="977494"/>
        <item x="977495"/>
        <item x="977496"/>
        <item x="977497"/>
        <item x="977498"/>
        <item x="977499"/>
        <item x="977500"/>
        <item x="977501"/>
        <item x="977502"/>
        <item x="977503"/>
        <item x="977504"/>
        <item x="977505"/>
        <item x="977506"/>
        <item x="977507"/>
        <item x="977508"/>
        <item x="977509"/>
        <item x="977510"/>
        <item x="977511"/>
        <item x="977512"/>
        <item x="977513"/>
        <item x="977514"/>
        <item x="977515"/>
        <item x="977516"/>
        <item x="977517"/>
        <item x="977518"/>
        <item x="977519"/>
        <item x="977520"/>
        <item x="977521"/>
        <item x="977522"/>
        <item x="977523"/>
        <item x="977524"/>
        <item x="977525"/>
        <item x="977526"/>
        <item x="977527"/>
        <item x="977528"/>
        <item x="977529"/>
        <item x="977530"/>
        <item x="977531"/>
        <item x="977532"/>
        <item x="977533"/>
        <item x="977534"/>
        <item x="977535"/>
        <item x="977536"/>
        <item x="977537"/>
        <item x="977538"/>
        <item x="977539"/>
        <item x="977540"/>
        <item x="977541"/>
        <item x="977542"/>
        <item x="977543"/>
        <item x="977544"/>
        <item x="977545"/>
        <item x="977546"/>
        <item x="977547"/>
        <item x="977548"/>
        <item x="977549"/>
        <item x="977550"/>
        <item x="977551"/>
        <item x="977552"/>
        <item x="977553"/>
        <item x="977554"/>
        <item x="977555"/>
        <item x="977556"/>
        <item x="977557"/>
        <item x="977558"/>
        <item x="977559"/>
        <item x="977560"/>
        <item x="977561"/>
        <item x="977562"/>
        <item x="977563"/>
        <item x="977564"/>
        <item x="977565"/>
        <item x="977566"/>
        <item x="977567"/>
        <item x="977568"/>
        <item x="977569"/>
        <item x="977570"/>
        <item x="977571"/>
        <item x="977572"/>
        <item x="977573"/>
        <item x="977574"/>
        <item x="977575"/>
        <item x="977576"/>
        <item x="977577"/>
        <item x="977578"/>
        <item x="977579"/>
        <item x="977580"/>
        <item x="977581"/>
        <item x="977582"/>
        <item x="977583"/>
        <item x="977584"/>
        <item x="977585"/>
        <item x="977586"/>
        <item x="977587"/>
        <item x="977588"/>
        <item x="977589"/>
        <item x="977590"/>
        <item x="977591"/>
        <item x="977592"/>
        <item x="977593"/>
        <item x="977594"/>
        <item x="977595"/>
        <item x="977596"/>
        <item x="977597"/>
        <item x="977598"/>
        <item x="977599"/>
        <item x="977600"/>
        <item x="977601"/>
        <item x="977602"/>
        <item x="977603"/>
        <item x="977604"/>
        <item x="977605"/>
        <item x="977606"/>
        <item x="977607"/>
        <item x="977608"/>
        <item x="977609"/>
        <item x="977610"/>
        <item x="977611"/>
        <item x="977612"/>
        <item x="977613"/>
        <item x="977614"/>
        <item x="977615"/>
        <item x="977616"/>
        <item x="977617"/>
        <item x="977618"/>
        <item x="977619"/>
        <item x="977620"/>
        <item x="977621"/>
        <item x="977622"/>
        <item x="977623"/>
        <item x="977624"/>
        <item x="977625"/>
        <item x="977626"/>
        <item x="977627"/>
        <item x="977628"/>
        <item x="977629"/>
        <item x="977630"/>
        <item x="977631"/>
        <item x="977632"/>
        <item x="977633"/>
        <item x="977634"/>
        <item x="977635"/>
        <item x="977636"/>
        <item x="977637"/>
        <item x="977638"/>
        <item x="977639"/>
        <item x="977640"/>
        <item x="977641"/>
        <item x="977642"/>
        <item x="977643"/>
        <item x="977644"/>
        <item x="977645"/>
        <item x="977646"/>
        <item x="977647"/>
        <item x="977648"/>
        <item x="977649"/>
        <item x="977650"/>
        <item x="977651"/>
        <item x="977652"/>
        <item x="977653"/>
        <item x="977654"/>
        <item x="977655"/>
        <item x="977656"/>
        <item x="977657"/>
        <item x="977658"/>
        <item x="977659"/>
        <item x="977660"/>
        <item x="977661"/>
        <item x="977662"/>
        <item x="977663"/>
        <item x="977664"/>
        <item x="977665"/>
        <item x="977666"/>
        <item x="977667"/>
        <item x="977668"/>
        <item x="977669"/>
        <item x="977670"/>
        <item x="977671"/>
        <item x="977672"/>
        <item x="977673"/>
        <item x="977674"/>
        <item x="977675"/>
        <item x="977676"/>
        <item x="977677"/>
        <item x="977678"/>
        <item x="977679"/>
        <item x="977680"/>
        <item x="977681"/>
        <item x="977682"/>
        <item x="977683"/>
        <item x="977684"/>
        <item x="977685"/>
        <item x="977686"/>
        <item x="977687"/>
        <item x="977688"/>
        <item x="977689"/>
        <item x="977690"/>
        <item x="977691"/>
        <item x="977692"/>
        <item x="977693"/>
        <item x="977694"/>
        <item x="977695"/>
        <item x="977696"/>
        <item x="977697"/>
        <item x="977698"/>
        <item x="977699"/>
        <item x="977700"/>
        <item x="977701"/>
        <item x="977702"/>
        <item x="977703"/>
        <item x="977704"/>
        <item x="977705"/>
        <item x="977706"/>
        <item x="977707"/>
        <item x="977708"/>
        <item x="977709"/>
        <item x="977710"/>
        <item x="977711"/>
        <item x="977712"/>
        <item x="977713"/>
        <item x="977714"/>
        <item x="977715"/>
        <item x="977716"/>
        <item x="977717"/>
        <item x="977718"/>
        <item x="977719"/>
        <item x="977720"/>
        <item x="977721"/>
        <item x="977722"/>
        <item x="977723"/>
        <item x="977724"/>
        <item x="977725"/>
        <item x="977726"/>
        <item x="977727"/>
        <item x="977728"/>
        <item x="977729"/>
        <item x="977730"/>
        <item x="977731"/>
        <item x="977732"/>
        <item x="977733"/>
        <item x="977734"/>
        <item x="977735"/>
        <item x="977736"/>
        <item x="977737"/>
        <item x="977738"/>
        <item x="977739"/>
        <item x="977740"/>
        <item x="977741"/>
        <item x="977742"/>
        <item x="977743"/>
        <item x="977744"/>
        <item x="977745"/>
        <item x="977746"/>
        <item x="977747"/>
        <item x="977748"/>
        <item x="977749"/>
        <item x="977750"/>
        <item x="977751"/>
        <item x="977752"/>
        <item x="977753"/>
        <item x="977754"/>
        <item x="977755"/>
        <item x="977756"/>
        <item x="977757"/>
        <item x="977758"/>
        <item x="977759"/>
        <item x="977760"/>
        <item x="977761"/>
        <item x="977762"/>
        <item x="977763"/>
        <item x="977764"/>
        <item x="977765"/>
        <item x="977766"/>
        <item x="977767"/>
        <item x="977768"/>
        <item x="977769"/>
        <item x="977770"/>
        <item x="977771"/>
        <item x="977772"/>
        <item x="977773"/>
        <item x="977774"/>
        <item x="977775"/>
        <item x="977776"/>
        <item x="977777"/>
        <item x="977778"/>
        <item x="977779"/>
        <item x="977780"/>
        <item x="977781"/>
        <item x="977782"/>
        <item x="977783"/>
        <item x="977784"/>
        <item x="977785"/>
        <item x="977786"/>
        <item x="977787"/>
        <item x="977788"/>
        <item x="977789"/>
        <item x="977790"/>
        <item x="977791"/>
        <item x="977792"/>
        <item x="977793"/>
        <item x="977794"/>
        <item x="977795"/>
        <item x="977796"/>
        <item x="977797"/>
        <item x="977798"/>
        <item x="977799"/>
        <item x="977800"/>
        <item x="977801"/>
        <item x="977802"/>
        <item x="977803"/>
        <item x="977804"/>
        <item x="977805"/>
        <item x="977806"/>
        <item x="977807"/>
        <item x="977808"/>
        <item x="977809"/>
        <item x="977810"/>
        <item x="977811"/>
        <item x="977812"/>
        <item x="977813"/>
        <item x="977814"/>
        <item x="977815"/>
        <item x="977816"/>
        <item x="977817"/>
        <item x="977818"/>
        <item x="977819"/>
        <item x="977820"/>
        <item x="977821"/>
        <item x="977822"/>
        <item x="977823"/>
        <item x="977824"/>
        <item x="977825"/>
        <item x="977826"/>
        <item x="977827"/>
        <item x="977828"/>
        <item x="977829"/>
        <item x="977830"/>
        <item x="977831"/>
        <item x="977832"/>
        <item x="977833"/>
        <item x="977834"/>
        <item x="977835"/>
        <item x="977836"/>
        <item x="977837"/>
        <item x="977838"/>
        <item x="977839"/>
        <item x="977840"/>
        <item x="977841"/>
        <item x="977842"/>
        <item x="977843"/>
        <item x="977844"/>
        <item x="977845"/>
        <item x="977846"/>
        <item x="977847"/>
        <item x="977848"/>
        <item x="977849"/>
        <item x="977850"/>
        <item x="977851"/>
        <item x="977852"/>
        <item x="977853"/>
        <item x="977854"/>
        <item x="977855"/>
        <item x="977856"/>
        <item x="977857"/>
        <item x="977858"/>
        <item x="977859"/>
        <item x="977860"/>
        <item x="977861"/>
        <item x="977862"/>
        <item x="977863"/>
        <item x="977864"/>
        <item x="977865"/>
        <item x="977866"/>
        <item x="977867"/>
        <item x="977868"/>
        <item x="977869"/>
        <item x="977870"/>
        <item x="977871"/>
        <item x="977872"/>
        <item x="977873"/>
        <item x="977874"/>
        <item x="977875"/>
        <item x="977876"/>
        <item x="977877"/>
        <item x="977878"/>
        <item x="977879"/>
        <item x="977880"/>
        <item x="977881"/>
        <item x="977882"/>
        <item x="977883"/>
        <item x="977884"/>
        <item x="977885"/>
        <item x="977886"/>
        <item x="977887"/>
        <item x="977888"/>
        <item x="977889"/>
        <item x="977890"/>
        <item x="977891"/>
        <item x="977892"/>
        <item x="977893"/>
        <item x="977894"/>
        <item x="977895"/>
        <item x="977896"/>
        <item x="977897"/>
        <item x="977898"/>
        <item x="977899"/>
        <item x="977900"/>
        <item x="977901"/>
        <item x="977902"/>
        <item x="977903"/>
        <item x="977904"/>
        <item x="977905"/>
        <item x="977906"/>
        <item x="977907"/>
        <item x="977908"/>
        <item x="977909"/>
        <item x="977910"/>
        <item x="977911"/>
        <item x="977912"/>
        <item x="977913"/>
        <item x="977914"/>
        <item x="977915"/>
        <item x="977916"/>
        <item x="977917"/>
        <item x="977918"/>
        <item x="977919"/>
        <item x="977920"/>
        <item x="977921"/>
        <item x="977922"/>
        <item x="977923"/>
        <item x="977924"/>
        <item x="977925"/>
        <item x="977926"/>
        <item x="977927"/>
        <item x="977928"/>
        <item x="977929"/>
        <item x="977930"/>
        <item x="977931"/>
        <item x="977932"/>
        <item x="977933"/>
        <item x="977934"/>
        <item x="977935"/>
        <item x="977936"/>
        <item x="977937"/>
        <item x="977938"/>
        <item x="977939"/>
        <item x="977940"/>
        <item x="977941"/>
        <item x="977942"/>
        <item x="977943"/>
        <item x="977944"/>
        <item x="977945"/>
        <item x="977946"/>
        <item x="977947"/>
        <item x="977948"/>
        <item x="977949"/>
        <item x="977950"/>
        <item x="977951"/>
        <item x="977952"/>
        <item x="977953"/>
        <item x="977954"/>
        <item x="977955"/>
        <item x="977956"/>
        <item x="977957"/>
        <item x="977958"/>
        <item x="977959"/>
        <item x="977960"/>
        <item x="977961"/>
        <item x="977962"/>
        <item x="977963"/>
        <item x="977964"/>
        <item x="977965"/>
        <item x="977966"/>
        <item x="977967"/>
        <item x="977968"/>
        <item x="977969"/>
        <item x="977970"/>
        <item x="977971"/>
        <item x="977972"/>
        <item x="977973"/>
        <item x="977974"/>
        <item x="977975"/>
        <item x="977976"/>
        <item x="977977"/>
        <item x="977978"/>
        <item x="977979"/>
        <item x="977980"/>
        <item x="977981"/>
        <item x="977982"/>
        <item x="977983"/>
        <item x="977984"/>
        <item x="977985"/>
        <item x="977986"/>
        <item x="977987"/>
        <item x="977988"/>
        <item x="977989"/>
        <item x="977990"/>
        <item x="977991"/>
        <item x="977992"/>
        <item x="977993"/>
        <item x="977994"/>
        <item x="977995"/>
        <item x="977996"/>
        <item x="977997"/>
        <item x="977998"/>
        <item x="977999"/>
        <item x="978000"/>
        <item x="978001"/>
        <item x="978002"/>
        <item x="978003"/>
        <item x="978004"/>
        <item x="978005"/>
        <item x="978006"/>
        <item x="978007"/>
        <item x="978008"/>
        <item x="978009"/>
        <item x="978010"/>
        <item x="978011"/>
        <item x="978012"/>
        <item x="978013"/>
        <item x="978014"/>
        <item x="978015"/>
        <item x="978016"/>
        <item x="978017"/>
        <item x="978018"/>
        <item x="978019"/>
        <item x="978020"/>
        <item x="978021"/>
        <item x="978022"/>
        <item x="978023"/>
        <item x="978024"/>
        <item x="978025"/>
        <item x="978026"/>
        <item x="978027"/>
        <item x="978028"/>
        <item x="978029"/>
        <item x="978030"/>
        <item x="978031"/>
        <item x="978032"/>
        <item x="978033"/>
        <item x="978034"/>
        <item x="978035"/>
        <item x="978036"/>
        <item x="978037"/>
        <item x="978038"/>
        <item x="978039"/>
        <item x="978040"/>
        <item x="978041"/>
        <item x="978042"/>
        <item x="978043"/>
        <item x="978044"/>
        <item x="978045"/>
        <item x="978046"/>
        <item x="978047"/>
        <item x="978048"/>
        <item x="978049"/>
        <item x="978050"/>
        <item x="978051"/>
        <item x="978052"/>
        <item x="978053"/>
        <item x="978054"/>
        <item x="978055"/>
        <item x="978056"/>
        <item x="978057"/>
        <item x="978058"/>
        <item x="978059"/>
        <item x="978060"/>
        <item x="978061"/>
        <item x="978062"/>
        <item x="978063"/>
        <item x="978064"/>
        <item x="978065"/>
        <item x="978066"/>
        <item x="978067"/>
        <item x="978068"/>
        <item x="978069"/>
        <item x="978070"/>
        <item x="978071"/>
        <item x="978072"/>
        <item x="978073"/>
        <item x="978074"/>
        <item x="978075"/>
        <item x="978076"/>
        <item x="978077"/>
        <item x="978078"/>
        <item x="978079"/>
        <item x="978080"/>
        <item x="978081"/>
        <item x="978082"/>
        <item x="978083"/>
        <item x="978084"/>
        <item x="978085"/>
        <item x="978086"/>
        <item x="978087"/>
        <item x="978088"/>
        <item x="978089"/>
        <item x="978090"/>
        <item x="978091"/>
        <item x="978092"/>
        <item x="978093"/>
        <item x="978094"/>
        <item x="978095"/>
        <item x="978096"/>
        <item x="978097"/>
        <item x="978098"/>
        <item x="978099"/>
        <item x="978100"/>
        <item x="978101"/>
        <item x="978102"/>
        <item x="978103"/>
        <item x="978104"/>
        <item x="978105"/>
        <item x="978106"/>
        <item x="978107"/>
        <item x="978108"/>
        <item x="978109"/>
        <item x="978110"/>
        <item x="978111"/>
        <item x="978112"/>
        <item x="978113"/>
        <item x="978114"/>
        <item x="978115"/>
        <item x="978116"/>
        <item x="978117"/>
        <item x="978118"/>
        <item x="978119"/>
        <item x="978120"/>
        <item x="978121"/>
        <item x="978122"/>
        <item x="978123"/>
        <item x="978124"/>
        <item x="978125"/>
        <item x="978126"/>
        <item x="978127"/>
        <item x="978128"/>
        <item x="978129"/>
        <item x="978130"/>
        <item x="978131"/>
        <item x="978132"/>
        <item x="978133"/>
        <item x="978134"/>
        <item x="978135"/>
        <item x="978136"/>
        <item x="978137"/>
        <item x="978138"/>
        <item x="978139"/>
        <item x="978140"/>
        <item x="978141"/>
        <item x="978142"/>
        <item x="978143"/>
        <item x="978144"/>
        <item x="978145"/>
        <item x="978146"/>
        <item x="978147"/>
        <item x="978148"/>
        <item x="978149"/>
        <item x="978150"/>
        <item x="978151"/>
        <item x="978152"/>
        <item x="978153"/>
        <item x="978154"/>
        <item x="978155"/>
        <item x="978156"/>
        <item x="978157"/>
        <item x="978158"/>
        <item x="978159"/>
        <item x="978160"/>
        <item x="978161"/>
        <item x="978162"/>
        <item x="978163"/>
        <item x="978164"/>
        <item x="978165"/>
        <item x="978166"/>
        <item x="978167"/>
        <item x="978168"/>
        <item x="978169"/>
        <item x="978170"/>
        <item x="978171"/>
        <item x="978172"/>
        <item x="978173"/>
        <item x="978174"/>
        <item x="978175"/>
        <item x="978176"/>
        <item x="978177"/>
        <item x="978178"/>
        <item x="978179"/>
        <item x="978180"/>
        <item x="978181"/>
        <item x="978182"/>
        <item x="978183"/>
        <item x="978184"/>
        <item x="978185"/>
        <item x="978186"/>
        <item x="978187"/>
        <item x="978188"/>
        <item x="978189"/>
        <item x="978190"/>
        <item x="978191"/>
        <item x="978192"/>
        <item x="978193"/>
        <item x="978194"/>
        <item x="978195"/>
        <item x="978196"/>
        <item x="978197"/>
        <item x="978198"/>
        <item x="978199"/>
        <item x="978200"/>
        <item x="978201"/>
        <item x="978202"/>
        <item x="978203"/>
        <item x="978204"/>
        <item x="978205"/>
        <item x="978206"/>
        <item x="978207"/>
        <item x="978208"/>
        <item x="978209"/>
        <item x="978210"/>
        <item x="978211"/>
        <item x="978212"/>
        <item x="978213"/>
        <item x="978214"/>
        <item x="978215"/>
        <item x="978216"/>
        <item x="978217"/>
        <item x="978218"/>
        <item x="978219"/>
        <item x="978220"/>
        <item x="978221"/>
        <item x="978222"/>
        <item x="978223"/>
        <item x="978224"/>
        <item x="978225"/>
        <item x="978226"/>
        <item x="978227"/>
        <item x="978228"/>
        <item x="978229"/>
        <item x="978230"/>
        <item x="978231"/>
        <item x="978232"/>
        <item x="978233"/>
        <item x="978234"/>
        <item x="978235"/>
        <item x="978236"/>
        <item x="978237"/>
        <item x="978238"/>
        <item x="978239"/>
        <item x="978240"/>
        <item x="978241"/>
        <item x="978242"/>
        <item x="978243"/>
        <item x="978244"/>
        <item x="978245"/>
        <item x="978246"/>
        <item x="978247"/>
        <item x="978248"/>
        <item x="978249"/>
        <item x="978250"/>
        <item x="978251"/>
        <item x="978252"/>
        <item x="978253"/>
        <item x="978254"/>
        <item x="978255"/>
        <item x="978256"/>
        <item x="978257"/>
        <item x="978258"/>
        <item x="978259"/>
        <item x="978260"/>
        <item x="978261"/>
        <item x="978262"/>
        <item x="978263"/>
        <item x="978264"/>
        <item x="978265"/>
        <item x="978266"/>
        <item x="978267"/>
        <item x="978268"/>
        <item x="978269"/>
        <item x="978270"/>
        <item x="978271"/>
        <item x="978272"/>
        <item x="978273"/>
        <item x="978274"/>
        <item x="978275"/>
        <item x="978276"/>
        <item x="978277"/>
        <item x="978278"/>
        <item x="978279"/>
        <item x="978280"/>
        <item x="978281"/>
        <item x="978282"/>
        <item x="978283"/>
        <item x="978284"/>
        <item x="978285"/>
        <item x="978286"/>
        <item x="978287"/>
        <item x="978288"/>
        <item x="978289"/>
        <item x="978290"/>
        <item x="978291"/>
        <item x="978292"/>
        <item x="978293"/>
        <item x="978294"/>
        <item x="978295"/>
        <item x="978296"/>
        <item x="978297"/>
        <item x="978298"/>
        <item x="978299"/>
        <item x="978300"/>
        <item x="978301"/>
        <item x="978302"/>
        <item x="978303"/>
        <item x="978304"/>
        <item x="978305"/>
        <item x="978306"/>
        <item x="978307"/>
        <item x="978308"/>
        <item x="978309"/>
        <item x="978310"/>
        <item x="978311"/>
        <item x="978312"/>
        <item x="978313"/>
        <item x="978314"/>
        <item x="978315"/>
        <item x="978316"/>
        <item x="978317"/>
        <item x="978318"/>
        <item x="978319"/>
        <item x="978320"/>
        <item x="978321"/>
        <item x="978322"/>
        <item x="978323"/>
        <item x="978324"/>
        <item x="978325"/>
        <item x="978326"/>
        <item x="978327"/>
        <item x="978328"/>
        <item x="978329"/>
        <item x="978330"/>
        <item x="978331"/>
        <item x="978332"/>
        <item x="978333"/>
        <item x="978334"/>
        <item x="978335"/>
        <item x="978336"/>
        <item x="978337"/>
        <item x="978338"/>
        <item x="978339"/>
        <item x="978340"/>
        <item x="978341"/>
        <item x="978342"/>
        <item x="978343"/>
        <item x="978344"/>
        <item x="978345"/>
        <item x="978346"/>
        <item x="978347"/>
        <item x="978348"/>
        <item x="978349"/>
        <item x="978350"/>
        <item x="978351"/>
        <item x="978352"/>
        <item x="978353"/>
        <item x="978354"/>
        <item x="978355"/>
        <item x="978356"/>
        <item x="978357"/>
        <item x="978358"/>
        <item x="978359"/>
        <item x="978360"/>
        <item x="978361"/>
        <item x="978362"/>
        <item x="978363"/>
        <item x="978364"/>
        <item x="978365"/>
        <item x="978366"/>
        <item x="978367"/>
        <item x="978368"/>
        <item x="978369"/>
        <item x="978370"/>
        <item x="978371"/>
        <item x="978372"/>
        <item x="978373"/>
        <item x="978374"/>
        <item x="978375"/>
        <item x="978376"/>
        <item x="978377"/>
        <item x="978378"/>
        <item x="978379"/>
        <item x="978380"/>
        <item x="978381"/>
        <item x="978382"/>
        <item x="978383"/>
        <item x="978384"/>
        <item x="978385"/>
        <item x="978386"/>
        <item x="978387"/>
        <item x="978388"/>
        <item x="978389"/>
        <item x="978390"/>
        <item x="978391"/>
        <item x="978392"/>
        <item x="978393"/>
        <item x="978394"/>
        <item x="978395"/>
        <item x="978396"/>
        <item x="978397"/>
        <item x="978398"/>
        <item x="978399"/>
        <item x="978400"/>
        <item x="978401"/>
        <item x="978402"/>
        <item x="978403"/>
        <item x="978404"/>
        <item x="978405"/>
        <item x="978406"/>
        <item x="978407"/>
        <item x="978408"/>
        <item x="978409"/>
        <item x="978410"/>
        <item x="978411"/>
        <item x="978412"/>
        <item x="978413"/>
        <item x="978414"/>
        <item x="978415"/>
        <item x="978416"/>
        <item x="978417"/>
        <item x="978418"/>
        <item x="978419"/>
        <item x="978420"/>
        <item x="978421"/>
        <item x="978422"/>
        <item x="978423"/>
        <item x="978424"/>
        <item x="978425"/>
        <item x="978426"/>
        <item x="978427"/>
        <item x="978428"/>
        <item x="978429"/>
        <item x="978430"/>
        <item x="978431"/>
        <item x="978432"/>
        <item x="978433"/>
        <item x="978434"/>
        <item x="978435"/>
        <item x="978436"/>
        <item x="978437"/>
        <item x="978438"/>
        <item x="978439"/>
        <item x="978440"/>
        <item x="978441"/>
        <item x="978442"/>
        <item x="978443"/>
        <item x="978444"/>
        <item x="978445"/>
        <item x="978446"/>
        <item x="978447"/>
        <item x="978448"/>
        <item x="978449"/>
        <item x="978450"/>
        <item x="978451"/>
        <item x="978452"/>
        <item x="978453"/>
        <item x="978454"/>
        <item x="978455"/>
        <item x="978456"/>
        <item x="978457"/>
        <item x="978458"/>
        <item x="978459"/>
        <item x="978460"/>
        <item x="978461"/>
        <item x="978462"/>
        <item x="978463"/>
        <item x="978464"/>
        <item x="978465"/>
        <item x="978466"/>
        <item x="978467"/>
        <item x="978468"/>
        <item x="978469"/>
        <item x="978470"/>
        <item x="978471"/>
        <item x="978472"/>
        <item x="978473"/>
        <item x="978474"/>
        <item x="978475"/>
        <item x="978476"/>
        <item x="978477"/>
        <item x="978478"/>
        <item x="978479"/>
        <item x="978480"/>
        <item x="978481"/>
        <item x="978482"/>
        <item x="978483"/>
        <item x="978484"/>
        <item x="978485"/>
        <item x="978486"/>
        <item x="978487"/>
        <item x="978488"/>
        <item x="978489"/>
        <item x="978490"/>
        <item x="978491"/>
        <item x="978492"/>
        <item x="978493"/>
        <item x="978494"/>
        <item x="978495"/>
        <item x="978496"/>
        <item x="978497"/>
        <item x="978498"/>
        <item x="978499"/>
        <item x="978500"/>
        <item x="978501"/>
        <item x="978502"/>
        <item x="978503"/>
        <item x="978504"/>
        <item x="978505"/>
        <item x="978506"/>
        <item x="978507"/>
        <item x="978508"/>
        <item x="978509"/>
        <item x="978510"/>
        <item x="978511"/>
        <item x="978512"/>
        <item x="978513"/>
        <item x="978514"/>
        <item x="978515"/>
        <item x="978516"/>
        <item x="978517"/>
        <item x="978518"/>
        <item x="978519"/>
        <item x="978520"/>
        <item x="978521"/>
        <item x="978522"/>
        <item x="978523"/>
        <item x="978524"/>
        <item x="978525"/>
        <item x="978526"/>
        <item x="978527"/>
        <item x="978528"/>
        <item x="978529"/>
        <item x="978530"/>
        <item x="978531"/>
        <item x="978532"/>
        <item x="978533"/>
        <item x="978534"/>
        <item x="978535"/>
        <item x="978536"/>
        <item x="978537"/>
        <item x="978538"/>
        <item x="978539"/>
        <item x="978540"/>
        <item x="978541"/>
        <item x="978542"/>
        <item x="978543"/>
        <item x="978544"/>
        <item x="978545"/>
        <item x="978546"/>
        <item x="978547"/>
        <item x="978548"/>
        <item x="978549"/>
        <item x="978550"/>
        <item x="978551"/>
        <item x="978552"/>
        <item x="978553"/>
        <item x="978554"/>
        <item x="978555"/>
        <item x="978556"/>
        <item x="978557"/>
        <item x="978558"/>
        <item x="978559"/>
        <item x="978560"/>
        <item x="978561"/>
        <item x="978562"/>
        <item x="978563"/>
        <item x="978564"/>
        <item x="978565"/>
        <item x="978566"/>
        <item x="978567"/>
        <item x="978568"/>
        <item x="978569"/>
        <item x="978570"/>
        <item x="978571"/>
        <item x="978572"/>
        <item x="978573"/>
        <item x="978574"/>
        <item x="978575"/>
        <item x="978576"/>
        <item x="978577"/>
        <item x="978578"/>
        <item x="978579"/>
        <item x="978580"/>
        <item x="978581"/>
        <item x="978582"/>
        <item x="978583"/>
        <item x="978584"/>
        <item x="978585"/>
        <item x="978586"/>
        <item x="978587"/>
        <item x="978588"/>
        <item x="978589"/>
        <item x="978590"/>
        <item x="978591"/>
        <item x="978592"/>
        <item x="978593"/>
        <item x="978594"/>
        <item x="978595"/>
        <item x="978596"/>
        <item x="978597"/>
        <item x="978598"/>
        <item x="978599"/>
        <item x="978600"/>
        <item x="978601"/>
        <item x="978602"/>
        <item x="978603"/>
        <item x="978604"/>
        <item x="978605"/>
        <item x="978606"/>
        <item x="978607"/>
        <item x="978608"/>
        <item x="978609"/>
        <item x="978610"/>
        <item x="978611"/>
        <item x="978612"/>
        <item x="978613"/>
        <item x="978614"/>
        <item x="978615"/>
        <item x="978616"/>
        <item x="978617"/>
        <item x="978618"/>
        <item x="978619"/>
        <item x="978620"/>
        <item x="978621"/>
        <item x="978622"/>
        <item x="978623"/>
        <item x="978624"/>
        <item x="978625"/>
        <item x="978626"/>
        <item x="978627"/>
        <item x="978628"/>
        <item x="978629"/>
        <item x="978630"/>
        <item x="978631"/>
        <item x="978632"/>
        <item x="978633"/>
        <item x="978634"/>
        <item x="978635"/>
        <item x="978636"/>
        <item x="978637"/>
        <item x="978638"/>
        <item x="978639"/>
        <item x="978640"/>
        <item x="978641"/>
        <item x="978642"/>
        <item x="978643"/>
        <item x="978644"/>
        <item x="978645"/>
        <item x="978646"/>
        <item x="978647"/>
        <item x="978648"/>
        <item x="978649"/>
        <item x="978650"/>
        <item x="978651"/>
        <item x="978652"/>
        <item x="978653"/>
        <item x="978654"/>
        <item x="978655"/>
        <item x="978656"/>
        <item x="978657"/>
        <item x="978658"/>
        <item x="978659"/>
        <item x="978660"/>
        <item x="978661"/>
        <item x="978662"/>
        <item x="978663"/>
        <item x="978664"/>
        <item x="978665"/>
        <item x="978666"/>
        <item x="978667"/>
        <item x="978668"/>
        <item x="978669"/>
        <item x="978670"/>
        <item x="978671"/>
        <item x="978672"/>
        <item x="978673"/>
        <item x="978674"/>
        <item x="978675"/>
        <item x="978676"/>
        <item x="978677"/>
        <item x="978678"/>
        <item x="978679"/>
        <item x="978680"/>
        <item x="978681"/>
        <item x="978682"/>
        <item x="978683"/>
        <item x="978684"/>
        <item x="978685"/>
        <item x="978686"/>
        <item x="978687"/>
        <item x="978688"/>
        <item x="978689"/>
        <item x="978690"/>
        <item x="978691"/>
        <item x="978692"/>
        <item x="978693"/>
        <item x="978694"/>
        <item x="978695"/>
        <item x="978696"/>
        <item x="978697"/>
        <item x="978698"/>
        <item x="978699"/>
        <item x="978700"/>
        <item x="978701"/>
        <item x="978702"/>
        <item x="978703"/>
        <item x="978704"/>
        <item x="978705"/>
        <item x="978706"/>
        <item x="978707"/>
        <item x="978708"/>
        <item x="978709"/>
        <item x="978710"/>
        <item x="978711"/>
        <item x="978712"/>
        <item x="978713"/>
        <item x="978714"/>
        <item x="978715"/>
        <item x="978716"/>
        <item x="978717"/>
        <item x="978718"/>
        <item x="978719"/>
        <item x="978720"/>
        <item x="978721"/>
        <item x="978722"/>
        <item x="978723"/>
        <item x="978724"/>
        <item x="978725"/>
        <item x="978726"/>
        <item x="978727"/>
        <item x="978728"/>
        <item x="978729"/>
        <item x="978730"/>
        <item x="978731"/>
        <item x="978732"/>
        <item x="978733"/>
        <item x="978734"/>
        <item x="978735"/>
        <item x="978736"/>
        <item x="978737"/>
        <item x="978738"/>
        <item x="978739"/>
        <item x="978740"/>
        <item x="978741"/>
        <item x="978742"/>
        <item x="978743"/>
        <item x="978744"/>
        <item x="978745"/>
        <item x="978746"/>
        <item x="978747"/>
        <item x="978748"/>
        <item x="978749"/>
        <item x="978750"/>
        <item x="978751"/>
        <item x="978752"/>
        <item x="978753"/>
        <item x="978754"/>
        <item x="978755"/>
        <item x="978756"/>
        <item x="978757"/>
        <item x="978758"/>
        <item x="978759"/>
        <item x="978760"/>
        <item x="978761"/>
        <item x="978762"/>
        <item x="978763"/>
        <item x="978764"/>
        <item x="978765"/>
        <item x="978766"/>
        <item x="978767"/>
        <item x="978768"/>
        <item x="978769"/>
        <item x="978770"/>
        <item x="978771"/>
        <item x="978772"/>
        <item x="978773"/>
        <item x="978774"/>
        <item x="978775"/>
        <item x="978776"/>
        <item x="978777"/>
        <item x="978778"/>
        <item x="978779"/>
        <item x="978780"/>
        <item x="978781"/>
        <item x="978782"/>
        <item x="978783"/>
        <item x="978784"/>
        <item x="978785"/>
        <item x="978786"/>
        <item x="978787"/>
        <item x="978788"/>
        <item x="978789"/>
        <item x="978790"/>
        <item x="978791"/>
        <item x="978792"/>
        <item x="978793"/>
        <item x="978794"/>
        <item x="978795"/>
        <item x="978796"/>
        <item x="978797"/>
        <item x="978798"/>
        <item x="978799"/>
        <item x="978800"/>
        <item x="978801"/>
        <item x="978802"/>
        <item x="978803"/>
        <item x="978804"/>
        <item x="978805"/>
        <item x="978806"/>
        <item x="978807"/>
        <item x="978808"/>
        <item x="978809"/>
        <item x="978810"/>
        <item x="978811"/>
        <item x="978812"/>
        <item x="978813"/>
        <item x="978814"/>
        <item x="978815"/>
        <item x="978816"/>
        <item x="978817"/>
        <item x="978818"/>
        <item x="978819"/>
        <item x="978820"/>
        <item x="978821"/>
        <item x="978822"/>
        <item x="978823"/>
        <item x="978824"/>
        <item x="978825"/>
        <item x="978826"/>
        <item x="978827"/>
        <item x="978828"/>
        <item x="978829"/>
        <item x="978830"/>
        <item x="978831"/>
        <item x="978832"/>
        <item x="978833"/>
        <item x="978834"/>
        <item x="978835"/>
        <item x="978836"/>
        <item x="978837"/>
        <item x="978838"/>
        <item x="978839"/>
        <item x="978840"/>
        <item x="978841"/>
        <item x="978842"/>
        <item x="978843"/>
        <item x="978844"/>
        <item x="978845"/>
        <item x="978846"/>
        <item x="978847"/>
        <item x="978848"/>
        <item x="978849"/>
        <item x="978850"/>
        <item x="978851"/>
        <item x="978852"/>
        <item x="978853"/>
        <item x="978854"/>
        <item x="978855"/>
        <item x="978856"/>
        <item x="978857"/>
        <item x="978858"/>
        <item x="978859"/>
        <item x="978860"/>
        <item x="978861"/>
        <item x="978862"/>
        <item x="978863"/>
        <item x="978864"/>
        <item x="978865"/>
        <item x="978866"/>
        <item x="978867"/>
        <item x="978868"/>
        <item x="978869"/>
        <item x="978870"/>
        <item x="978871"/>
        <item x="978872"/>
        <item x="978873"/>
        <item x="978874"/>
        <item x="978875"/>
        <item x="978876"/>
        <item x="978877"/>
        <item x="978878"/>
        <item x="978879"/>
        <item x="978880"/>
        <item x="978881"/>
        <item x="978882"/>
        <item x="978883"/>
        <item x="978884"/>
        <item x="978885"/>
        <item x="978886"/>
        <item x="978887"/>
        <item x="978888"/>
        <item x="978889"/>
        <item x="978890"/>
        <item x="978891"/>
        <item x="978892"/>
        <item x="978893"/>
        <item x="978894"/>
        <item x="978895"/>
        <item x="978896"/>
        <item x="978897"/>
        <item x="978898"/>
        <item x="978899"/>
        <item x="978900"/>
        <item x="978901"/>
        <item x="978902"/>
        <item x="978903"/>
        <item x="978904"/>
        <item x="978905"/>
        <item x="978906"/>
        <item x="978907"/>
        <item x="978908"/>
        <item x="978909"/>
        <item x="978910"/>
        <item x="978911"/>
        <item x="978912"/>
        <item x="978913"/>
        <item x="978914"/>
        <item x="978915"/>
        <item x="978916"/>
        <item x="978917"/>
        <item x="978918"/>
        <item x="978919"/>
        <item x="978920"/>
        <item x="978921"/>
        <item x="978922"/>
        <item x="978923"/>
        <item x="978924"/>
        <item x="978925"/>
        <item x="978926"/>
        <item x="978927"/>
        <item x="978928"/>
        <item x="978929"/>
        <item x="978930"/>
        <item x="978931"/>
        <item x="978932"/>
        <item x="978933"/>
        <item x="978934"/>
        <item x="978935"/>
        <item x="978936"/>
        <item x="978937"/>
        <item x="978938"/>
        <item x="978939"/>
        <item x="978940"/>
        <item x="978941"/>
        <item x="978942"/>
        <item x="978943"/>
        <item x="978944"/>
        <item x="978945"/>
        <item x="978946"/>
        <item x="978947"/>
        <item x="978948"/>
        <item x="978949"/>
        <item x="978950"/>
        <item x="978951"/>
        <item x="978952"/>
        <item x="978953"/>
        <item x="978954"/>
        <item x="978955"/>
        <item x="978956"/>
        <item x="978957"/>
        <item x="978958"/>
        <item x="978959"/>
        <item x="978960"/>
        <item x="978961"/>
        <item x="978962"/>
        <item x="978963"/>
        <item x="978964"/>
        <item x="978965"/>
        <item x="978966"/>
        <item x="978967"/>
        <item x="978968"/>
        <item x="978969"/>
        <item x="978970"/>
        <item x="978971"/>
        <item x="978972"/>
        <item x="978973"/>
        <item x="978974"/>
        <item x="978975"/>
        <item x="978976"/>
        <item x="978977"/>
        <item x="978978"/>
        <item x="978979"/>
        <item x="978980"/>
        <item x="978981"/>
        <item x="978982"/>
        <item x="978983"/>
        <item x="978984"/>
        <item x="978985"/>
        <item x="978986"/>
        <item x="978987"/>
        <item x="978988"/>
        <item x="978989"/>
        <item x="978990"/>
        <item x="978991"/>
        <item x="978992"/>
        <item x="978993"/>
        <item x="978994"/>
        <item x="978995"/>
        <item x="978996"/>
        <item x="978997"/>
        <item x="978998"/>
        <item x="978999"/>
        <item x="979000"/>
        <item x="979001"/>
        <item x="979002"/>
        <item x="979003"/>
        <item x="979004"/>
        <item x="979005"/>
        <item x="979006"/>
        <item x="979007"/>
        <item x="979008"/>
        <item x="979009"/>
        <item x="979010"/>
        <item x="979011"/>
        <item x="979012"/>
        <item x="979013"/>
        <item x="979014"/>
        <item x="979015"/>
        <item x="979016"/>
        <item x="979017"/>
        <item x="979018"/>
        <item x="979019"/>
        <item x="979020"/>
        <item x="979021"/>
        <item x="979022"/>
        <item x="979023"/>
        <item x="979024"/>
        <item x="979025"/>
        <item x="979026"/>
        <item x="979027"/>
        <item x="979028"/>
        <item x="979029"/>
        <item x="979030"/>
        <item x="979031"/>
        <item x="979032"/>
        <item x="979033"/>
        <item x="979034"/>
        <item x="979035"/>
        <item x="979036"/>
        <item x="979037"/>
        <item x="979038"/>
        <item x="979039"/>
        <item x="979040"/>
        <item x="979041"/>
        <item x="979042"/>
        <item x="979043"/>
        <item x="979044"/>
        <item x="979045"/>
        <item x="979046"/>
        <item x="979047"/>
        <item x="979048"/>
        <item x="979049"/>
        <item x="979050"/>
        <item x="979051"/>
        <item x="979052"/>
        <item x="979053"/>
        <item x="979054"/>
        <item x="979055"/>
        <item x="979056"/>
        <item x="979057"/>
        <item x="979058"/>
        <item x="979059"/>
        <item x="979060"/>
        <item x="979061"/>
        <item x="979062"/>
        <item x="979063"/>
        <item x="979064"/>
        <item x="979065"/>
        <item x="979066"/>
        <item x="979067"/>
        <item x="979068"/>
        <item x="979069"/>
        <item x="979070"/>
        <item x="979071"/>
        <item x="979072"/>
        <item x="979073"/>
        <item x="979074"/>
        <item x="979075"/>
        <item x="979076"/>
        <item x="979077"/>
        <item x="979078"/>
        <item x="979079"/>
        <item x="979080"/>
        <item x="979081"/>
        <item x="979082"/>
        <item x="979083"/>
        <item x="979084"/>
        <item x="979085"/>
        <item x="979086"/>
        <item x="979087"/>
        <item x="979088"/>
        <item x="979089"/>
        <item x="979090"/>
        <item x="979091"/>
        <item x="979092"/>
        <item x="979093"/>
        <item x="979094"/>
        <item x="979095"/>
        <item x="979096"/>
        <item x="979097"/>
        <item x="979098"/>
        <item x="979099"/>
        <item x="979100"/>
        <item x="979101"/>
        <item x="979102"/>
        <item x="979103"/>
        <item x="979104"/>
        <item x="979105"/>
        <item x="979106"/>
        <item x="979107"/>
        <item x="979108"/>
        <item x="979109"/>
        <item x="979110"/>
        <item x="979111"/>
        <item x="979112"/>
        <item x="979113"/>
        <item x="979114"/>
        <item x="979115"/>
        <item x="979116"/>
        <item x="979117"/>
        <item x="979118"/>
        <item x="979119"/>
        <item x="979120"/>
        <item x="979121"/>
        <item x="979122"/>
        <item x="979123"/>
        <item x="979124"/>
        <item x="979125"/>
        <item x="979126"/>
        <item x="979127"/>
        <item x="979128"/>
        <item x="979129"/>
        <item x="979130"/>
        <item x="979131"/>
        <item x="979132"/>
        <item x="979133"/>
        <item x="979134"/>
        <item x="979135"/>
        <item x="979136"/>
        <item x="979137"/>
        <item x="979138"/>
        <item x="979139"/>
        <item x="979140"/>
        <item x="979141"/>
        <item x="979142"/>
        <item x="979143"/>
        <item x="979144"/>
        <item x="979145"/>
        <item x="979146"/>
        <item x="979147"/>
        <item x="979148"/>
        <item x="979149"/>
        <item x="979150"/>
        <item x="979151"/>
        <item x="979152"/>
        <item x="979153"/>
        <item x="979154"/>
        <item x="979155"/>
        <item x="979156"/>
        <item x="979157"/>
        <item x="979158"/>
        <item x="979159"/>
        <item x="979160"/>
        <item x="979161"/>
        <item x="979162"/>
        <item x="979163"/>
        <item x="979164"/>
        <item x="979165"/>
        <item x="979166"/>
        <item x="979167"/>
        <item x="979168"/>
        <item x="979169"/>
        <item x="979170"/>
        <item x="979171"/>
        <item x="979172"/>
        <item x="979173"/>
        <item x="979174"/>
        <item x="979175"/>
        <item x="979176"/>
        <item x="979177"/>
        <item x="979178"/>
        <item x="979179"/>
        <item x="979180"/>
        <item x="979181"/>
        <item x="979182"/>
        <item x="979183"/>
        <item x="979184"/>
        <item x="979185"/>
        <item x="979186"/>
        <item x="979187"/>
        <item x="979188"/>
        <item x="979189"/>
        <item x="979190"/>
        <item x="979191"/>
        <item x="979192"/>
        <item x="979193"/>
        <item x="979194"/>
        <item x="979195"/>
        <item x="979196"/>
        <item x="979197"/>
        <item x="979198"/>
        <item x="979199"/>
        <item x="979200"/>
        <item x="979201"/>
        <item x="979202"/>
        <item x="979203"/>
        <item x="979204"/>
        <item x="979205"/>
        <item x="979206"/>
        <item x="979207"/>
        <item x="979208"/>
        <item x="979209"/>
        <item x="979210"/>
        <item x="979211"/>
        <item x="979212"/>
        <item x="979213"/>
        <item x="979214"/>
        <item x="979215"/>
        <item x="979216"/>
        <item x="979217"/>
        <item x="979218"/>
        <item x="979219"/>
        <item x="979220"/>
        <item x="979221"/>
        <item x="979222"/>
        <item x="979223"/>
        <item x="979224"/>
        <item x="979225"/>
        <item x="979226"/>
        <item x="979227"/>
        <item x="979228"/>
        <item x="979229"/>
        <item x="979230"/>
        <item x="979231"/>
        <item x="979232"/>
        <item x="979233"/>
        <item x="979234"/>
        <item x="979235"/>
        <item x="979236"/>
        <item x="979237"/>
        <item x="979238"/>
        <item x="979239"/>
        <item x="979240"/>
        <item x="979241"/>
        <item x="979242"/>
        <item x="979243"/>
        <item x="979244"/>
        <item x="979245"/>
        <item x="979246"/>
        <item x="979247"/>
        <item x="979248"/>
        <item x="979249"/>
        <item x="979250"/>
        <item x="979251"/>
        <item x="979252"/>
        <item x="979253"/>
        <item x="979254"/>
        <item x="979255"/>
        <item x="979256"/>
        <item x="979257"/>
        <item x="979258"/>
        <item x="979259"/>
        <item x="979260"/>
        <item x="979261"/>
        <item x="979262"/>
        <item x="979263"/>
        <item x="979264"/>
        <item x="979265"/>
        <item x="979266"/>
        <item x="979267"/>
        <item x="979268"/>
        <item x="979269"/>
        <item x="979270"/>
        <item x="979271"/>
        <item x="979272"/>
        <item x="979273"/>
        <item x="979274"/>
        <item x="979275"/>
        <item x="979276"/>
        <item x="979277"/>
        <item x="979278"/>
        <item x="979279"/>
        <item x="979280"/>
        <item x="979281"/>
        <item x="979282"/>
        <item x="979283"/>
        <item x="979284"/>
        <item x="979285"/>
        <item x="979286"/>
        <item x="979287"/>
        <item x="979288"/>
        <item x="979289"/>
        <item x="979290"/>
        <item x="979291"/>
        <item x="979292"/>
        <item x="979293"/>
        <item x="979294"/>
        <item x="979295"/>
        <item x="979296"/>
        <item x="979297"/>
        <item x="979298"/>
        <item x="979299"/>
        <item x="979300"/>
        <item x="979301"/>
        <item x="979302"/>
        <item x="979303"/>
        <item x="979304"/>
        <item x="979305"/>
        <item x="979306"/>
        <item x="979307"/>
        <item x="979308"/>
        <item x="979309"/>
        <item x="979310"/>
        <item x="979311"/>
        <item x="979312"/>
        <item x="979313"/>
        <item x="979314"/>
        <item x="979315"/>
        <item x="979316"/>
        <item x="979317"/>
        <item x="979318"/>
        <item x="979319"/>
        <item x="979320"/>
        <item x="979321"/>
        <item x="979322"/>
        <item x="979323"/>
        <item x="979324"/>
        <item x="979325"/>
        <item x="979326"/>
        <item x="979327"/>
        <item x="979328"/>
        <item x="979329"/>
        <item x="979330"/>
        <item x="979331"/>
        <item x="979332"/>
        <item x="979333"/>
        <item x="979334"/>
        <item x="979335"/>
        <item x="979336"/>
        <item x="979337"/>
        <item x="979338"/>
        <item x="979339"/>
        <item x="979340"/>
        <item x="979341"/>
        <item x="979342"/>
        <item x="979343"/>
        <item x="979344"/>
        <item x="979345"/>
        <item x="979346"/>
        <item x="979347"/>
        <item x="979348"/>
        <item x="979349"/>
        <item x="979350"/>
        <item x="979351"/>
        <item x="979352"/>
        <item x="979353"/>
        <item x="979354"/>
        <item x="979355"/>
        <item x="979356"/>
        <item x="979357"/>
        <item x="979358"/>
        <item x="979359"/>
        <item x="979360"/>
        <item x="979361"/>
        <item x="979362"/>
        <item x="979363"/>
        <item x="979364"/>
        <item x="979365"/>
        <item x="979366"/>
        <item x="979367"/>
        <item x="979368"/>
        <item x="979369"/>
        <item x="979370"/>
        <item x="979371"/>
        <item x="979372"/>
        <item x="979373"/>
        <item x="979374"/>
        <item x="979375"/>
        <item x="979376"/>
        <item x="979377"/>
        <item x="979378"/>
        <item x="979379"/>
        <item x="979380"/>
        <item x="979381"/>
        <item x="979382"/>
        <item x="979383"/>
        <item x="979384"/>
        <item x="979385"/>
        <item x="979386"/>
        <item x="979387"/>
        <item x="979388"/>
        <item x="979389"/>
        <item x="979390"/>
        <item x="979391"/>
        <item x="979392"/>
        <item x="979393"/>
        <item x="979394"/>
        <item x="979395"/>
        <item x="979396"/>
        <item x="979397"/>
        <item x="979398"/>
        <item x="979399"/>
        <item x="979400"/>
        <item x="979401"/>
        <item x="979402"/>
        <item x="979403"/>
        <item x="979404"/>
        <item x="979405"/>
        <item x="979406"/>
        <item x="979407"/>
        <item x="979408"/>
        <item x="979409"/>
        <item x="979410"/>
        <item x="979411"/>
        <item x="979412"/>
        <item x="979413"/>
        <item x="979414"/>
        <item x="979415"/>
        <item x="979416"/>
        <item x="979417"/>
        <item x="979418"/>
        <item x="979419"/>
        <item x="979420"/>
        <item x="979421"/>
        <item x="979422"/>
        <item x="979423"/>
        <item x="979424"/>
        <item x="979425"/>
        <item x="979426"/>
        <item x="979427"/>
        <item x="979428"/>
        <item x="979429"/>
        <item x="979430"/>
        <item x="979431"/>
        <item x="979432"/>
        <item x="979433"/>
        <item x="979434"/>
        <item x="979435"/>
        <item x="979436"/>
        <item x="979437"/>
        <item x="979438"/>
        <item x="979439"/>
        <item x="979440"/>
        <item x="979441"/>
        <item x="979442"/>
        <item x="979443"/>
        <item x="979444"/>
        <item x="979445"/>
        <item x="979446"/>
        <item x="979447"/>
        <item x="979448"/>
        <item x="979449"/>
        <item x="979450"/>
        <item x="979451"/>
        <item x="979452"/>
        <item x="979453"/>
        <item x="979454"/>
        <item x="979455"/>
        <item x="979456"/>
        <item x="979457"/>
        <item x="979458"/>
        <item x="979459"/>
        <item x="979460"/>
        <item x="979461"/>
        <item x="979462"/>
        <item x="979463"/>
        <item x="979464"/>
        <item x="979465"/>
        <item x="979466"/>
        <item x="979467"/>
        <item x="979468"/>
        <item x="979469"/>
        <item x="979470"/>
        <item x="979471"/>
        <item x="979472"/>
        <item x="979473"/>
        <item x="979474"/>
        <item x="979475"/>
        <item x="979476"/>
        <item x="979477"/>
        <item x="979478"/>
        <item x="979479"/>
        <item x="979480"/>
        <item x="979481"/>
        <item x="979482"/>
        <item x="979483"/>
        <item x="979484"/>
        <item x="979485"/>
        <item x="979486"/>
        <item x="979487"/>
        <item x="979488"/>
        <item x="979489"/>
        <item x="979490"/>
        <item x="979491"/>
        <item x="979492"/>
        <item x="979493"/>
        <item x="979494"/>
        <item x="979495"/>
        <item x="979496"/>
        <item x="979497"/>
        <item x="979498"/>
        <item x="979499"/>
        <item x="979500"/>
        <item x="979501"/>
        <item x="979502"/>
        <item x="979503"/>
        <item x="979504"/>
        <item x="979505"/>
        <item x="979506"/>
        <item x="979507"/>
        <item x="979508"/>
        <item x="979509"/>
        <item x="979510"/>
        <item x="979511"/>
        <item x="979512"/>
        <item x="979513"/>
        <item x="979514"/>
        <item x="979515"/>
        <item x="979516"/>
        <item x="979517"/>
        <item x="979518"/>
        <item x="979519"/>
        <item x="979520"/>
        <item x="979521"/>
        <item x="979522"/>
        <item x="979523"/>
        <item x="979524"/>
        <item x="979525"/>
        <item x="979526"/>
        <item x="979527"/>
        <item x="979528"/>
        <item x="979529"/>
        <item x="979530"/>
        <item x="979531"/>
        <item x="979532"/>
        <item x="979533"/>
        <item x="979534"/>
        <item x="979535"/>
        <item x="979536"/>
        <item x="979537"/>
        <item x="979538"/>
        <item x="979539"/>
        <item x="979540"/>
        <item x="979541"/>
        <item x="979542"/>
        <item x="979543"/>
        <item x="979544"/>
        <item x="979545"/>
        <item x="979546"/>
        <item x="979547"/>
        <item x="979548"/>
        <item x="979549"/>
        <item x="979550"/>
        <item x="979551"/>
        <item x="979552"/>
        <item x="979553"/>
        <item x="979554"/>
        <item x="979555"/>
        <item x="979556"/>
        <item x="979557"/>
        <item x="979558"/>
        <item x="979559"/>
        <item x="979560"/>
        <item x="979561"/>
        <item x="979562"/>
        <item x="979563"/>
        <item x="979564"/>
        <item x="979565"/>
        <item x="979566"/>
        <item x="979567"/>
        <item x="979568"/>
        <item x="979569"/>
        <item x="979570"/>
        <item x="979571"/>
        <item x="979572"/>
        <item x="979573"/>
        <item x="979574"/>
        <item x="979575"/>
        <item x="979576"/>
        <item x="979577"/>
        <item x="979578"/>
        <item x="979579"/>
        <item x="979580"/>
        <item x="979581"/>
        <item x="979582"/>
        <item x="979583"/>
        <item x="979584"/>
        <item x="979585"/>
        <item x="979586"/>
        <item x="979587"/>
        <item x="979588"/>
        <item x="979589"/>
        <item x="979590"/>
        <item x="979591"/>
        <item x="979592"/>
        <item x="979593"/>
        <item x="979594"/>
        <item x="979595"/>
        <item x="979596"/>
        <item x="979597"/>
        <item x="979598"/>
        <item x="979599"/>
        <item x="979600"/>
        <item x="979601"/>
        <item x="979602"/>
        <item x="979603"/>
        <item x="979604"/>
        <item x="979605"/>
        <item x="979606"/>
        <item x="979607"/>
        <item x="979608"/>
        <item x="979609"/>
        <item x="979610"/>
        <item x="979611"/>
        <item x="979612"/>
        <item x="979613"/>
        <item x="979614"/>
        <item x="979615"/>
        <item x="979616"/>
        <item x="979617"/>
        <item x="979618"/>
        <item x="979619"/>
        <item x="979620"/>
        <item x="979621"/>
        <item x="979622"/>
        <item x="979623"/>
        <item x="979624"/>
        <item x="979625"/>
        <item x="979626"/>
        <item x="979627"/>
        <item x="979628"/>
        <item x="979629"/>
        <item x="979630"/>
        <item x="979631"/>
        <item x="979632"/>
        <item x="979633"/>
        <item x="979634"/>
        <item x="979635"/>
        <item x="979636"/>
        <item x="979637"/>
        <item x="979638"/>
        <item x="979639"/>
        <item x="979640"/>
        <item x="979641"/>
        <item x="979642"/>
        <item x="979643"/>
        <item x="979644"/>
        <item x="979645"/>
        <item x="979646"/>
        <item x="979647"/>
        <item x="979648"/>
        <item x="979649"/>
        <item x="979650"/>
        <item x="979651"/>
        <item x="979652"/>
        <item x="979653"/>
        <item x="979654"/>
        <item x="979655"/>
        <item x="979656"/>
        <item x="979657"/>
        <item x="979658"/>
        <item x="979659"/>
        <item x="979660"/>
        <item x="979661"/>
        <item x="979662"/>
        <item x="979663"/>
        <item x="979664"/>
        <item x="979665"/>
        <item x="979666"/>
        <item x="979667"/>
        <item x="979668"/>
        <item x="979669"/>
        <item x="979670"/>
        <item x="979671"/>
        <item x="979672"/>
        <item x="979673"/>
        <item x="979674"/>
        <item x="979675"/>
        <item x="979676"/>
        <item x="979677"/>
        <item x="979678"/>
        <item x="979679"/>
        <item x="979680"/>
        <item x="979681"/>
        <item x="979682"/>
        <item x="979683"/>
        <item x="979684"/>
        <item x="979685"/>
        <item x="979686"/>
        <item x="979687"/>
        <item x="979688"/>
        <item x="979689"/>
        <item x="979690"/>
        <item x="979691"/>
        <item x="979692"/>
        <item x="979693"/>
        <item x="979694"/>
        <item x="979695"/>
        <item x="979696"/>
        <item x="979697"/>
        <item x="979698"/>
        <item x="979699"/>
        <item x="979700"/>
        <item x="979701"/>
        <item x="979702"/>
        <item x="979703"/>
        <item x="979704"/>
        <item x="979705"/>
        <item x="979706"/>
        <item x="979707"/>
        <item x="979708"/>
        <item x="979709"/>
        <item x="979710"/>
        <item x="979711"/>
        <item x="979712"/>
        <item x="979713"/>
        <item x="979714"/>
        <item x="979715"/>
        <item x="979716"/>
        <item x="979717"/>
        <item x="979718"/>
        <item x="979719"/>
        <item x="979720"/>
        <item x="979721"/>
        <item x="979722"/>
        <item x="979723"/>
        <item x="979724"/>
        <item x="979725"/>
        <item x="979726"/>
        <item x="979727"/>
        <item x="979728"/>
        <item x="979729"/>
        <item x="979730"/>
        <item x="979731"/>
        <item x="979732"/>
        <item x="979733"/>
        <item x="979734"/>
        <item x="979735"/>
        <item x="979736"/>
        <item x="979737"/>
        <item x="979738"/>
        <item x="979739"/>
        <item x="979740"/>
        <item x="979741"/>
        <item x="979742"/>
        <item x="979743"/>
        <item x="979744"/>
        <item x="979745"/>
        <item x="979746"/>
        <item x="979747"/>
        <item x="979748"/>
        <item x="979749"/>
        <item x="979750"/>
        <item x="979751"/>
        <item x="979752"/>
        <item x="979753"/>
        <item x="979754"/>
        <item x="979755"/>
        <item x="979756"/>
        <item x="979757"/>
        <item x="979758"/>
        <item x="979759"/>
        <item x="979760"/>
        <item x="979761"/>
        <item x="979762"/>
        <item x="979763"/>
        <item x="979764"/>
        <item x="979765"/>
        <item x="979766"/>
        <item x="979767"/>
        <item x="979768"/>
        <item x="979769"/>
        <item x="979770"/>
        <item x="979771"/>
        <item x="979772"/>
        <item x="979773"/>
        <item x="979774"/>
        <item x="979775"/>
        <item x="979776"/>
        <item x="979777"/>
        <item x="979778"/>
        <item x="979779"/>
        <item x="979780"/>
        <item x="979781"/>
        <item x="979782"/>
        <item x="979783"/>
        <item x="979784"/>
        <item x="979785"/>
        <item x="979786"/>
        <item x="979787"/>
        <item x="979788"/>
        <item x="979789"/>
        <item x="979790"/>
        <item x="979791"/>
        <item x="979792"/>
        <item x="979793"/>
        <item x="979794"/>
        <item x="979795"/>
        <item x="979796"/>
        <item x="979797"/>
        <item x="979798"/>
        <item x="979799"/>
        <item x="979800"/>
        <item x="979801"/>
        <item x="979802"/>
        <item x="979803"/>
        <item x="979804"/>
        <item x="979805"/>
        <item x="979806"/>
        <item x="979807"/>
        <item x="979808"/>
        <item x="979809"/>
        <item x="979810"/>
        <item x="979811"/>
        <item x="979812"/>
        <item x="979813"/>
        <item x="979814"/>
        <item x="979815"/>
        <item x="979816"/>
        <item x="979817"/>
        <item x="979818"/>
        <item x="979819"/>
        <item x="979820"/>
        <item x="979821"/>
        <item x="979822"/>
        <item x="979823"/>
        <item x="979824"/>
        <item x="979825"/>
        <item x="979826"/>
        <item x="979827"/>
        <item x="979828"/>
        <item x="979829"/>
        <item x="979830"/>
        <item x="979831"/>
        <item x="979832"/>
        <item x="979833"/>
        <item x="979834"/>
        <item x="979835"/>
        <item x="979836"/>
        <item x="979837"/>
        <item x="979838"/>
        <item x="979839"/>
        <item x="979840"/>
        <item x="979841"/>
        <item x="979842"/>
        <item x="979843"/>
        <item x="979844"/>
        <item x="979845"/>
        <item x="979846"/>
        <item x="979847"/>
        <item x="979848"/>
        <item x="979849"/>
        <item x="979850"/>
        <item x="979851"/>
        <item x="979852"/>
        <item x="979853"/>
        <item x="979854"/>
        <item x="979855"/>
        <item x="979856"/>
        <item x="979857"/>
        <item x="979858"/>
        <item x="979859"/>
        <item x="979860"/>
        <item x="979861"/>
        <item x="979862"/>
        <item x="979863"/>
        <item x="979864"/>
        <item x="979865"/>
        <item x="979866"/>
        <item x="979867"/>
        <item x="979868"/>
        <item x="979869"/>
        <item x="979870"/>
        <item x="979871"/>
        <item x="979872"/>
        <item x="979873"/>
        <item x="979874"/>
        <item x="979875"/>
        <item x="979876"/>
        <item x="979877"/>
        <item x="979878"/>
        <item x="979879"/>
        <item x="979880"/>
        <item x="979881"/>
        <item x="979882"/>
        <item x="979883"/>
        <item x="979884"/>
        <item x="979885"/>
        <item x="979886"/>
        <item x="979887"/>
        <item x="979888"/>
        <item x="979889"/>
        <item x="979890"/>
        <item x="979891"/>
        <item x="979892"/>
        <item x="979893"/>
        <item x="979894"/>
        <item x="979895"/>
        <item x="979896"/>
        <item x="979897"/>
        <item x="979898"/>
        <item x="979899"/>
        <item x="979900"/>
        <item x="979901"/>
        <item x="979902"/>
        <item x="979903"/>
        <item x="979904"/>
        <item x="979905"/>
        <item x="979906"/>
        <item x="979907"/>
        <item x="979908"/>
        <item x="979909"/>
        <item x="979910"/>
        <item x="979911"/>
        <item x="979912"/>
        <item x="979913"/>
        <item x="979914"/>
        <item x="979915"/>
        <item x="979916"/>
        <item x="979917"/>
        <item x="979918"/>
        <item x="979919"/>
        <item x="979920"/>
        <item x="979921"/>
        <item x="979922"/>
        <item x="979923"/>
        <item x="979924"/>
        <item x="979925"/>
        <item x="979926"/>
        <item x="979927"/>
        <item x="979928"/>
        <item x="979929"/>
        <item x="979930"/>
        <item x="979931"/>
        <item x="979932"/>
        <item x="979933"/>
        <item x="979934"/>
        <item x="979935"/>
        <item x="979936"/>
        <item x="979937"/>
        <item x="979938"/>
        <item x="979939"/>
        <item x="979940"/>
        <item x="979941"/>
        <item x="979942"/>
        <item x="979943"/>
        <item x="979944"/>
        <item x="979945"/>
        <item x="979946"/>
        <item x="979947"/>
        <item x="979948"/>
        <item x="979949"/>
        <item x="979950"/>
        <item x="979951"/>
        <item x="979952"/>
        <item x="979953"/>
        <item x="979954"/>
        <item x="979955"/>
        <item x="979956"/>
        <item x="979957"/>
        <item x="979958"/>
        <item x="979959"/>
        <item x="979960"/>
        <item x="979961"/>
        <item x="979962"/>
        <item x="979963"/>
        <item x="979964"/>
        <item x="979965"/>
        <item x="979966"/>
        <item x="979967"/>
        <item x="979968"/>
        <item x="979969"/>
        <item x="979970"/>
        <item x="979971"/>
        <item x="979972"/>
        <item x="979973"/>
        <item x="979974"/>
        <item x="979975"/>
        <item x="979976"/>
        <item x="979977"/>
        <item x="979978"/>
        <item x="979979"/>
        <item x="979980"/>
        <item x="979981"/>
        <item x="979982"/>
        <item x="979983"/>
        <item x="979984"/>
        <item x="979985"/>
        <item x="979986"/>
        <item x="979987"/>
        <item x="979988"/>
        <item x="979989"/>
        <item x="979990"/>
        <item x="979991"/>
        <item x="979992"/>
        <item x="979993"/>
        <item x="979994"/>
        <item x="979995"/>
        <item x="979996"/>
        <item x="979997"/>
        <item x="979998"/>
        <item x="979999"/>
        <item x="980000"/>
        <item x="980001"/>
        <item x="980002"/>
        <item x="980003"/>
        <item x="980004"/>
        <item x="980005"/>
        <item x="980006"/>
        <item x="980007"/>
        <item x="980008"/>
        <item x="980009"/>
        <item x="980010"/>
        <item x="980011"/>
        <item x="980012"/>
        <item x="980013"/>
        <item x="980014"/>
        <item x="980015"/>
        <item x="980016"/>
        <item x="980017"/>
        <item x="980018"/>
        <item x="980019"/>
        <item x="980020"/>
        <item x="980021"/>
        <item x="980022"/>
        <item x="980023"/>
        <item x="980024"/>
        <item x="980025"/>
        <item x="980026"/>
        <item x="980027"/>
        <item x="980028"/>
        <item x="980029"/>
        <item x="980030"/>
        <item x="980031"/>
        <item x="980032"/>
        <item x="980033"/>
        <item x="980034"/>
        <item x="980035"/>
        <item x="980036"/>
        <item x="980037"/>
        <item x="980038"/>
        <item x="980039"/>
        <item x="980040"/>
        <item x="980041"/>
        <item x="980042"/>
        <item x="980043"/>
        <item x="980044"/>
        <item x="980045"/>
        <item x="980046"/>
        <item x="980047"/>
        <item x="980048"/>
        <item x="980049"/>
        <item x="980050"/>
        <item x="980051"/>
        <item x="980052"/>
        <item x="980053"/>
        <item x="980054"/>
        <item x="980055"/>
        <item x="980056"/>
        <item x="980057"/>
        <item x="980058"/>
        <item x="980059"/>
        <item x="980060"/>
        <item x="980061"/>
        <item x="980062"/>
        <item x="980063"/>
        <item x="980064"/>
        <item x="980065"/>
        <item x="980066"/>
        <item x="980067"/>
        <item x="980068"/>
        <item x="980069"/>
        <item x="980070"/>
        <item x="980071"/>
        <item x="980072"/>
        <item x="980073"/>
        <item x="980074"/>
        <item x="980075"/>
        <item x="980076"/>
        <item x="980077"/>
        <item x="980078"/>
        <item x="980079"/>
        <item x="980080"/>
        <item x="980081"/>
        <item x="980082"/>
        <item x="980083"/>
        <item x="980084"/>
        <item x="980085"/>
        <item x="980086"/>
        <item x="980087"/>
        <item x="980088"/>
        <item x="980089"/>
        <item x="980090"/>
        <item x="980091"/>
        <item x="980092"/>
        <item x="980093"/>
        <item x="980094"/>
        <item x="980095"/>
        <item x="980096"/>
        <item x="980097"/>
        <item x="980098"/>
        <item x="980099"/>
        <item x="980100"/>
        <item x="980101"/>
        <item x="980102"/>
        <item x="980103"/>
        <item x="980104"/>
        <item x="980105"/>
        <item x="980106"/>
        <item x="980107"/>
        <item x="980108"/>
        <item x="980109"/>
        <item x="980110"/>
        <item x="980111"/>
        <item x="980112"/>
        <item x="980113"/>
        <item x="980114"/>
        <item x="980115"/>
        <item x="980116"/>
        <item x="980117"/>
        <item x="980118"/>
        <item x="980119"/>
        <item x="980120"/>
        <item x="980121"/>
        <item x="980122"/>
        <item x="980123"/>
        <item x="980124"/>
        <item x="980125"/>
        <item x="980126"/>
        <item x="980127"/>
        <item x="980128"/>
        <item x="980129"/>
        <item x="980130"/>
        <item x="980131"/>
        <item x="980132"/>
        <item x="980133"/>
        <item x="980134"/>
        <item x="980135"/>
        <item x="980136"/>
        <item x="980137"/>
        <item x="980138"/>
        <item x="980139"/>
        <item x="980140"/>
        <item x="980141"/>
        <item x="980142"/>
        <item x="980143"/>
        <item x="980144"/>
        <item x="980145"/>
        <item x="980146"/>
        <item x="980147"/>
        <item x="980148"/>
        <item x="980149"/>
        <item x="980150"/>
        <item x="980151"/>
        <item x="980152"/>
        <item x="980153"/>
        <item x="980154"/>
        <item x="980155"/>
        <item x="980156"/>
        <item x="980157"/>
        <item x="980158"/>
        <item x="980159"/>
        <item x="980160"/>
        <item x="980161"/>
        <item x="980162"/>
        <item x="980163"/>
        <item x="980164"/>
        <item x="980165"/>
        <item x="980166"/>
        <item x="980167"/>
        <item x="980168"/>
        <item x="980169"/>
        <item x="980170"/>
        <item x="980171"/>
        <item x="980172"/>
        <item x="980173"/>
        <item x="980174"/>
        <item x="980175"/>
        <item x="980176"/>
        <item x="980177"/>
        <item x="980178"/>
        <item x="980179"/>
        <item x="980180"/>
        <item x="980181"/>
        <item x="980182"/>
        <item x="980183"/>
        <item x="980184"/>
        <item x="980185"/>
        <item x="980186"/>
        <item x="980187"/>
        <item x="980188"/>
        <item x="980189"/>
        <item x="980190"/>
        <item x="980191"/>
        <item x="980192"/>
        <item x="980193"/>
        <item x="980194"/>
        <item x="980195"/>
        <item x="980196"/>
        <item x="980197"/>
        <item x="980198"/>
        <item x="980199"/>
        <item x="980200"/>
        <item x="980201"/>
        <item x="980202"/>
        <item x="980203"/>
        <item x="980204"/>
        <item x="980205"/>
        <item x="980206"/>
        <item x="980207"/>
        <item x="980208"/>
        <item x="980209"/>
        <item x="980210"/>
        <item x="980211"/>
        <item x="980212"/>
        <item x="980213"/>
        <item x="980214"/>
        <item x="980215"/>
        <item x="980216"/>
        <item x="980217"/>
        <item x="980218"/>
        <item x="980219"/>
        <item x="980220"/>
        <item x="980221"/>
        <item x="980222"/>
        <item x="980223"/>
        <item x="980224"/>
        <item x="980225"/>
        <item x="980226"/>
        <item x="980227"/>
        <item x="980228"/>
        <item x="980229"/>
        <item x="980230"/>
        <item x="980231"/>
        <item x="980232"/>
        <item x="980233"/>
        <item x="980234"/>
        <item x="980235"/>
        <item x="980236"/>
        <item x="980237"/>
        <item x="980238"/>
        <item x="980239"/>
        <item x="980240"/>
        <item x="980241"/>
        <item x="980242"/>
        <item x="980243"/>
        <item x="980244"/>
        <item x="980245"/>
        <item x="980246"/>
        <item x="980247"/>
        <item x="980248"/>
        <item x="980249"/>
        <item x="980250"/>
        <item x="980251"/>
        <item x="980252"/>
        <item x="980253"/>
        <item x="980254"/>
        <item x="980255"/>
        <item x="980256"/>
        <item x="980257"/>
        <item x="980258"/>
        <item x="980259"/>
        <item x="980260"/>
        <item x="980261"/>
        <item x="980262"/>
        <item x="980263"/>
        <item x="980264"/>
        <item x="980265"/>
        <item x="980266"/>
        <item x="980267"/>
        <item x="980268"/>
        <item x="980269"/>
        <item x="980270"/>
        <item x="980271"/>
        <item x="980272"/>
        <item x="980273"/>
        <item x="980274"/>
        <item x="980275"/>
        <item x="980276"/>
        <item x="980277"/>
        <item x="980278"/>
        <item x="980279"/>
        <item x="980280"/>
        <item x="980281"/>
        <item x="980282"/>
        <item x="980283"/>
        <item x="980284"/>
        <item x="980285"/>
        <item x="980286"/>
        <item x="980287"/>
        <item x="980288"/>
        <item x="980289"/>
        <item x="980290"/>
        <item x="980291"/>
        <item x="980292"/>
        <item x="980293"/>
        <item x="980294"/>
        <item x="980295"/>
        <item x="980296"/>
        <item x="980297"/>
        <item x="980298"/>
        <item x="980299"/>
        <item x="980300"/>
        <item x="980301"/>
        <item x="980302"/>
        <item x="980303"/>
        <item x="980304"/>
        <item x="980305"/>
        <item x="980306"/>
        <item x="980307"/>
        <item x="980308"/>
        <item x="980309"/>
        <item x="980310"/>
        <item x="980311"/>
        <item x="980312"/>
        <item x="980313"/>
        <item x="980314"/>
        <item x="980315"/>
        <item x="980316"/>
        <item x="980317"/>
        <item x="980318"/>
        <item x="980319"/>
        <item x="980320"/>
        <item x="980321"/>
        <item x="980322"/>
        <item x="980323"/>
        <item x="980324"/>
        <item x="980325"/>
        <item x="980326"/>
        <item x="980327"/>
        <item x="980328"/>
        <item x="980329"/>
        <item x="980330"/>
        <item x="980331"/>
        <item x="980332"/>
        <item x="980333"/>
        <item x="980334"/>
        <item x="980335"/>
        <item x="980336"/>
        <item x="980337"/>
        <item x="980338"/>
        <item x="980339"/>
        <item x="980340"/>
        <item x="980341"/>
        <item x="980342"/>
        <item x="980343"/>
        <item x="980344"/>
        <item x="980345"/>
        <item x="980346"/>
        <item x="980347"/>
        <item x="980348"/>
        <item x="980349"/>
        <item x="980350"/>
        <item x="980351"/>
        <item x="980352"/>
        <item x="980353"/>
        <item x="980354"/>
        <item x="980355"/>
        <item x="980356"/>
        <item x="980357"/>
        <item x="980358"/>
        <item x="980359"/>
        <item x="980360"/>
        <item x="980361"/>
        <item x="980362"/>
        <item x="980363"/>
        <item x="980364"/>
        <item x="980365"/>
        <item x="980366"/>
        <item x="980367"/>
        <item x="980368"/>
        <item x="980369"/>
        <item x="980370"/>
        <item x="980371"/>
        <item x="980372"/>
        <item x="980373"/>
        <item x="980374"/>
        <item x="980375"/>
        <item x="980376"/>
        <item x="980377"/>
        <item x="980378"/>
        <item x="980379"/>
        <item x="980380"/>
        <item x="980381"/>
        <item x="980382"/>
        <item x="980383"/>
        <item x="980384"/>
        <item x="980385"/>
        <item x="980386"/>
        <item x="980387"/>
        <item x="980388"/>
        <item x="980389"/>
        <item x="980390"/>
        <item x="980391"/>
        <item x="980392"/>
        <item x="980393"/>
        <item x="980394"/>
        <item x="980395"/>
        <item x="980396"/>
        <item x="980397"/>
        <item x="980398"/>
        <item x="980399"/>
        <item x="980400"/>
        <item x="980401"/>
        <item x="980402"/>
        <item x="980403"/>
        <item x="980404"/>
        <item x="980405"/>
        <item x="980406"/>
        <item x="980407"/>
        <item x="980408"/>
        <item x="980409"/>
        <item x="980410"/>
        <item x="980411"/>
        <item x="980412"/>
        <item x="980413"/>
        <item x="980414"/>
        <item x="980415"/>
        <item x="980416"/>
        <item x="980417"/>
        <item x="980418"/>
        <item x="980419"/>
        <item x="980420"/>
        <item x="980421"/>
        <item x="980422"/>
        <item x="980423"/>
        <item x="980424"/>
        <item x="980425"/>
        <item x="980426"/>
        <item x="980427"/>
        <item x="980428"/>
        <item x="980429"/>
        <item x="980430"/>
        <item x="980431"/>
        <item x="980432"/>
        <item x="980433"/>
        <item x="980434"/>
        <item x="980435"/>
        <item x="980436"/>
        <item x="980437"/>
        <item x="980438"/>
        <item x="980439"/>
        <item x="980440"/>
        <item x="980441"/>
        <item x="980442"/>
        <item x="980443"/>
        <item x="980444"/>
        <item x="980445"/>
        <item x="980446"/>
        <item x="980447"/>
        <item x="980448"/>
        <item x="980449"/>
        <item x="980450"/>
        <item x="980451"/>
        <item x="980452"/>
        <item x="980453"/>
        <item x="980454"/>
        <item x="980455"/>
        <item x="980456"/>
        <item x="980457"/>
        <item x="980458"/>
        <item x="980459"/>
        <item x="980460"/>
        <item x="980461"/>
        <item x="980462"/>
        <item x="980463"/>
        <item x="980464"/>
        <item x="980465"/>
        <item x="980466"/>
        <item x="980467"/>
        <item x="980468"/>
        <item x="980469"/>
        <item x="980470"/>
        <item x="980471"/>
        <item x="980472"/>
        <item x="980473"/>
        <item x="980474"/>
        <item x="980475"/>
        <item x="980476"/>
        <item x="980477"/>
        <item x="980478"/>
        <item x="980479"/>
        <item x="980480"/>
        <item x="980481"/>
        <item x="980482"/>
        <item x="980483"/>
        <item x="980484"/>
        <item x="980485"/>
        <item x="980486"/>
        <item x="980487"/>
        <item x="980488"/>
        <item x="980489"/>
        <item x="980490"/>
        <item x="980491"/>
        <item x="980492"/>
        <item x="980493"/>
        <item x="980494"/>
        <item x="980495"/>
        <item x="980496"/>
        <item x="980497"/>
        <item x="980498"/>
        <item x="980499"/>
        <item x="980500"/>
        <item x="980501"/>
        <item x="980502"/>
        <item x="980503"/>
        <item x="980504"/>
        <item x="980505"/>
        <item x="980506"/>
        <item x="980507"/>
        <item x="980508"/>
        <item x="980509"/>
        <item x="980510"/>
        <item x="980511"/>
        <item x="980512"/>
        <item x="980513"/>
        <item x="980514"/>
        <item x="980515"/>
        <item x="980516"/>
        <item x="980517"/>
        <item x="980518"/>
        <item x="980519"/>
        <item x="980520"/>
        <item x="980521"/>
        <item x="980522"/>
        <item x="980523"/>
        <item x="980524"/>
        <item x="980525"/>
        <item x="980526"/>
        <item x="980527"/>
        <item x="980528"/>
        <item x="980529"/>
        <item x="980530"/>
        <item x="980531"/>
        <item x="980532"/>
        <item x="980533"/>
        <item x="980534"/>
        <item x="980535"/>
        <item x="980536"/>
        <item x="980537"/>
        <item x="980538"/>
        <item x="980539"/>
        <item x="980540"/>
        <item x="980541"/>
        <item x="980542"/>
        <item x="980543"/>
        <item x="980544"/>
        <item x="980545"/>
        <item x="980546"/>
        <item x="980547"/>
        <item x="980548"/>
        <item x="980549"/>
        <item x="980550"/>
        <item x="980551"/>
        <item x="980552"/>
        <item x="980553"/>
        <item x="980554"/>
        <item x="980555"/>
        <item x="980556"/>
        <item x="980557"/>
        <item x="980558"/>
        <item x="980559"/>
        <item x="980560"/>
        <item x="980561"/>
        <item x="980562"/>
        <item x="980563"/>
        <item x="980564"/>
        <item x="980565"/>
        <item x="980566"/>
        <item x="980567"/>
        <item x="980568"/>
        <item x="980569"/>
        <item x="980570"/>
        <item x="980571"/>
        <item x="980572"/>
        <item x="980573"/>
        <item x="980574"/>
        <item x="980575"/>
        <item x="980576"/>
        <item x="980577"/>
        <item x="980578"/>
        <item x="980579"/>
        <item x="980580"/>
        <item x="980581"/>
        <item x="980582"/>
        <item x="980583"/>
        <item x="980584"/>
        <item x="980585"/>
        <item x="980586"/>
        <item x="980587"/>
        <item x="980588"/>
        <item x="980589"/>
        <item x="980590"/>
        <item x="980591"/>
        <item x="980592"/>
        <item x="980593"/>
        <item x="980594"/>
        <item x="980595"/>
        <item x="980596"/>
        <item x="980597"/>
        <item x="980598"/>
        <item x="980599"/>
        <item x="980600"/>
        <item x="980601"/>
        <item x="980602"/>
        <item x="980603"/>
        <item x="980604"/>
        <item x="980605"/>
        <item x="980606"/>
        <item x="980607"/>
        <item x="980608"/>
        <item x="980609"/>
        <item x="980610"/>
        <item x="980611"/>
        <item x="980612"/>
        <item x="980613"/>
        <item x="980614"/>
        <item x="980615"/>
        <item x="980616"/>
        <item x="980617"/>
        <item x="980618"/>
        <item x="980619"/>
        <item x="980620"/>
        <item x="980621"/>
        <item x="980622"/>
        <item x="980623"/>
        <item x="980624"/>
        <item x="980625"/>
        <item x="980626"/>
        <item x="980627"/>
        <item x="980628"/>
        <item x="980629"/>
        <item x="980630"/>
        <item x="980631"/>
        <item x="980632"/>
        <item x="980633"/>
        <item x="980634"/>
        <item x="980635"/>
        <item x="980636"/>
        <item x="980637"/>
        <item x="980638"/>
        <item x="980639"/>
        <item x="980640"/>
        <item x="980641"/>
        <item x="980642"/>
        <item x="980643"/>
        <item x="980644"/>
        <item x="980645"/>
        <item x="980646"/>
        <item x="980647"/>
        <item x="980648"/>
        <item x="980649"/>
        <item x="980650"/>
        <item x="980651"/>
        <item x="980652"/>
        <item x="980653"/>
        <item x="980654"/>
        <item x="980655"/>
        <item x="980656"/>
        <item x="980657"/>
        <item x="980658"/>
        <item x="980659"/>
        <item x="980660"/>
        <item x="980661"/>
        <item x="980662"/>
        <item x="980663"/>
        <item x="980664"/>
        <item x="980665"/>
        <item x="980666"/>
        <item x="980667"/>
        <item x="980668"/>
        <item x="980669"/>
        <item x="980670"/>
        <item x="980671"/>
        <item x="980672"/>
        <item x="980673"/>
        <item x="980674"/>
        <item x="980675"/>
        <item x="980676"/>
        <item x="980677"/>
        <item x="980678"/>
        <item x="980679"/>
        <item x="980680"/>
        <item x="980681"/>
        <item x="980682"/>
        <item x="980683"/>
        <item x="980684"/>
        <item x="980685"/>
        <item x="980686"/>
        <item x="980687"/>
        <item x="980688"/>
        <item x="980689"/>
        <item x="980690"/>
        <item x="980691"/>
        <item x="980692"/>
        <item x="980693"/>
        <item x="980694"/>
        <item x="980695"/>
        <item x="980696"/>
        <item x="980697"/>
        <item x="980698"/>
        <item x="980699"/>
        <item x="980700"/>
        <item x="980701"/>
        <item x="980702"/>
        <item x="980703"/>
        <item x="980704"/>
        <item x="980705"/>
        <item x="980706"/>
        <item x="980707"/>
        <item x="980708"/>
        <item x="980709"/>
        <item x="980710"/>
        <item x="980711"/>
        <item x="980712"/>
        <item x="980713"/>
        <item x="980714"/>
        <item x="980715"/>
        <item x="980716"/>
        <item x="980717"/>
        <item x="980718"/>
        <item x="980719"/>
        <item x="980720"/>
        <item x="980721"/>
        <item x="980722"/>
        <item x="980723"/>
        <item x="980724"/>
        <item x="980725"/>
        <item x="980726"/>
        <item x="980727"/>
        <item x="980728"/>
        <item x="980729"/>
        <item x="980730"/>
        <item x="980731"/>
        <item x="980732"/>
        <item x="980733"/>
        <item x="980734"/>
        <item x="980735"/>
        <item x="980736"/>
        <item x="980737"/>
        <item x="980738"/>
        <item x="980739"/>
        <item x="980740"/>
        <item x="980741"/>
        <item x="980742"/>
        <item x="980743"/>
        <item x="980744"/>
        <item x="980745"/>
        <item x="980746"/>
        <item x="980747"/>
        <item x="980748"/>
        <item x="980749"/>
        <item x="980750"/>
        <item x="980751"/>
        <item x="980752"/>
        <item x="980753"/>
        <item x="980754"/>
        <item x="980755"/>
        <item x="980756"/>
        <item x="980757"/>
        <item x="980758"/>
        <item x="980759"/>
        <item x="980760"/>
        <item x="980761"/>
        <item x="980762"/>
        <item x="980763"/>
        <item x="980764"/>
        <item x="980765"/>
        <item x="980766"/>
        <item x="980767"/>
        <item x="980768"/>
        <item x="980769"/>
        <item x="980770"/>
        <item x="980771"/>
        <item x="980772"/>
        <item x="980773"/>
        <item x="980774"/>
        <item x="980775"/>
        <item x="980776"/>
        <item x="980777"/>
        <item x="980778"/>
        <item x="980779"/>
        <item x="980780"/>
        <item x="980781"/>
        <item x="980782"/>
        <item x="980783"/>
        <item x="980784"/>
        <item x="980785"/>
        <item x="980786"/>
        <item x="980787"/>
        <item x="980788"/>
        <item x="980789"/>
        <item x="980790"/>
        <item x="980791"/>
        <item x="980792"/>
        <item x="980793"/>
        <item x="980794"/>
        <item x="980795"/>
        <item x="980796"/>
        <item x="980797"/>
        <item x="980798"/>
        <item x="980799"/>
        <item x="980800"/>
        <item x="980801"/>
        <item x="980802"/>
        <item x="980803"/>
        <item x="980804"/>
        <item x="980805"/>
        <item x="980806"/>
        <item x="980807"/>
        <item x="980808"/>
        <item x="980809"/>
        <item x="980810"/>
        <item x="980811"/>
        <item x="980812"/>
        <item x="980813"/>
        <item x="980814"/>
        <item x="980815"/>
        <item x="980816"/>
        <item x="980817"/>
        <item x="980818"/>
        <item x="980819"/>
        <item x="980820"/>
        <item x="980821"/>
        <item x="980822"/>
        <item x="980823"/>
        <item x="980824"/>
        <item x="980825"/>
        <item x="980826"/>
        <item x="980827"/>
        <item x="980828"/>
        <item x="980829"/>
        <item x="980830"/>
        <item x="980831"/>
        <item x="980832"/>
        <item x="980833"/>
        <item x="980834"/>
        <item x="980835"/>
        <item x="980836"/>
        <item x="980837"/>
        <item x="980838"/>
        <item x="980839"/>
        <item x="980840"/>
        <item x="980841"/>
        <item x="980842"/>
        <item x="980843"/>
        <item x="980844"/>
        <item x="980845"/>
        <item x="980846"/>
        <item x="980847"/>
        <item x="980848"/>
        <item x="980849"/>
        <item x="980850"/>
        <item x="980851"/>
        <item x="980852"/>
        <item x="980853"/>
        <item x="980854"/>
        <item x="980855"/>
        <item x="980856"/>
        <item x="980857"/>
        <item x="980858"/>
        <item x="980859"/>
        <item x="980860"/>
        <item x="980861"/>
        <item x="980862"/>
        <item x="980863"/>
        <item x="980864"/>
        <item x="980865"/>
        <item x="980866"/>
        <item x="980867"/>
        <item x="980868"/>
        <item x="980869"/>
        <item x="980870"/>
        <item x="980871"/>
        <item x="980872"/>
        <item x="980873"/>
        <item x="980874"/>
        <item x="980875"/>
        <item x="980876"/>
        <item x="980877"/>
        <item x="980878"/>
        <item x="980879"/>
        <item x="980880"/>
        <item x="980881"/>
        <item x="980882"/>
        <item x="980883"/>
        <item x="980884"/>
        <item x="980885"/>
        <item x="980886"/>
        <item x="980887"/>
        <item x="980888"/>
        <item x="980889"/>
        <item x="980890"/>
        <item x="980891"/>
        <item x="980892"/>
        <item x="980893"/>
        <item x="980894"/>
        <item x="980895"/>
        <item x="980896"/>
        <item x="980897"/>
        <item x="980898"/>
        <item x="980899"/>
        <item x="980900"/>
        <item x="980901"/>
        <item x="980902"/>
        <item x="980903"/>
        <item x="980904"/>
        <item x="980905"/>
        <item x="980906"/>
        <item x="980907"/>
        <item x="980908"/>
        <item x="980909"/>
        <item x="980910"/>
        <item x="980911"/>
        <item x="980912"/>
        <item x="980913"/>
        <item x="980914"/>
        <item x="980915"/>
        <item x="980916"/>
        <item x="980917"/>
        <item x="980918"/>
        <item x="980919"/>
        <item x="980920"/>
        <item x="980921"/>
        <item x="980922"/>
        <item x="980923"/>
        <item x="980924"/>
        <item x="980925"/>
        <item x="980926"/>
        <item x="980927"/>
        <item x="980928"/>
        <item x="980929"/>
        <item x="980930"/>
        <item x="980931"/>
        <item x="980932"/>
        <item x="980933"/>
        <item x="980934"/>
        <item x="980935"/>
        <item x="980936"/>
        <item x="980937"/>
        <item x="980938"/>
        <item x="980939"/>
        <item x="980940"/>
        <item x="980941"/>
        <item x="980942"/>
        <item x="980943"/>
        <item x="980944"/>
        <item x="980945"/>
        <item x="980946"/>
        <item x="980947"/>
        <item x="980948"/>
        <item x="980949"/>
        <item x="980950"/>
        <item x="980951"/>
        <item x="980952"/>
        <item x="980953"/>
        <item x="980954"/>
        <item x="980955"/>
        <item x="980956"/>
        <item x="980957"/>
        <item x="980958"/>
        <item x="980959"/>
        <item x="980960"/>
        <item x="980961"/>
        <item x="980962"/>
        <item x="980963"/>
        <item x="980964"/>
        <item x="980965"/>
        <item x="980966"/>
        <item x="980967"/>
        <item x="980968"/>
        <item x="980969"/>
        <item x="980970"/>
        <item x="980971"/>
        <item x="980972"/>
        <item x="980973"/>
        <item x="980974"/>
        <item x="980975"/>
        <item x="980976"/>
        <item x="980977"/>
        <item x="980978"/>
        <item x="980979"/>
        <item x="980980"/>
        <item x="980981"/>
        <item x="980982"/>
        <item x="980983"/>
        <item x="980984"/>
        <item x="980985"/>
        <item x="980986"/>
        <item x="980987"/>
        <item x="980988"/>
        <item x="980989"/>
        <item x="980990"/>
        <item x="980991"/>
        <item x="980992"/>
        <item x="980993"/>
        <item x="980994"/>
        <item x="980995"/>
        <item x="980996"/>
        <item x="980997"/>
        <item x="980998"/>
        <item x="980999"/>
        <item x="981000"/>
        <item x="981001"/>
        <item x="981002"/>
        <item x="981003"/>
        <item x="981004"/>
        <item x="981005"/>
        <item x="981006"/>
        <item x="981007"/>
        <item x="981008"/>
        <item x="981009"/>
        <item x="981010"/>
        <item x="981011"/>
        <item x="981012"/>
        <item x="981013"/>
        <item x="981014"/>
        <item x="981015"/>
        <item x="981016"/>
        <item x="981017"/>
        <item x="981018"/>
        <item x="981019"/>
        <item x="981020"/>
        <item x="981021"/>
        <item x="981022"/>
        <item x="981023"/>
        <item x="981024"/>
        <item x="981025"/>
        <item x="981026"/>
        <item x="981027"/>
        <item x="981028"/>
        <item x="981029"/>
        <item x="981030"/>
        <item x="981031"/>
        <item x="981032"/>
        <item x="981033"/>
        <item x="981034"/>
        <item x="981035"/>
        <item x="981036"/>
        <item x="981037"/>
        <item x="981038"/>
        <item x="981039"/>
        <item x="981040"/>
        <item x="981041"/>
        <item x="981042"/>
        <item x="981043"/>
        <item x="981044"/>
        <item x="981045"/>
        <item x="981046"/>
        <item x="981047"/>
        <item x="981048"/>
        <item x="981049"/>
        <item x="981050"/>
        <item x="981051"/>
        <item x="981052"/>
        <item x="981053"/>
        <item x="981054"/>
        <item x="981055"/>
        <item x="981056"/>
        <item x="981057"/>
        <item x="981058"/>
        <item x="981059"/>
        <item x="981060"/>
        <item x="981061"/>
        <item x="981062"/>
        <item x="981063"/>
        <item x="981064"/>
        <item x="981065"/>
        <item x="981066"/>
        <item x="981067"/>
        <item x="981068"/>
        <item x="981069"/>
        <item x="981070"/>
        <item x="981071"/>
        <item x="981072"/>
        <item x="981073"/>
        <item x="981074"/>
        <item x="981075"/>
        <item x="981076"/>
        <item x="981077"/>
        <item x="981078"/>
        <item x="981079"/>
        <item x="981080"/>
        <item x="981081"/>
        <item x="981082"/>
        <item x="981083"/>
        <item x="981084"/>
        <item x="981085"/>
        <item x="981086"/>
        <item x="981087"/>
        <item x="981088"/>
        <item x="981089"/>
        <item x="981090"/>
        <item x="981091"/>
        <item x="981092"/>
        <item x="981093"/>
        <item x="981094"/>
        <item x="981095"/>
        <item x="981096"/>
        <item x="981097"/>
        <item x="981098"/>
        <item x="981099"/>
        <item x="981100"/>
        <item x="981101"/>
        <item x="981102"/>
        <item x="981103"/>
        <item x="981104"/>
        <item x="981105"/>
        <item x="981106"/>
        <item x="981107"/>
        <item x="981108"/>
        <item x="981109"/>
        <item x="981110"/>
        <item x="981111"/>
        <item x="981112"/>
        <item x="981113"/>
        <item x="981114"/>
        <item x="981115"/>
        <item x="981116"/>
        <item x="981117"/>
        <item x="981118"/>
        <item x="981119"/>
        <item x="981120"/>
        <item x="981121"/>
        <item x="981122"/>
        <item x="981123"/>
        <item x="981124"/>
        <item x="981125"/>
        <item x="981126"/>
        <item x="981127"/>
        <item x="981128"/>
        <item x="981129"/>
        <item x="981130"/>
        <item x="981131"/>
        <item x="981132"/>
        <item x="981133"/>
        <item x="981134"/>
        <item x="981135"/>
        <item x="981136"/>
        <item x="981137"/>
        <item x="981138"/>
        <item x="981139"/>
        <item x="981140"/>
        <item x="981141"/>
        <item x="981142"/>
        <item x="981143"/>
        <item x="981144"/>
        <item x="981145"/>
        <item x="981146"/>
        <item x="981147"/>
        <item x="981148"/>
        <item x="981149"/>
        <item x="981150"/>
        <item x="981151"/>
        <item x="981152"/>
        <item x="981153"/>
        <item x="981154"/>
        <item x="981155"/>
        <item x="981156"/>
        <item x="981157"/>
        <item x="981158"/>
        <item x="981159"/>
        <item x="981160"/>
        <item x="981161"/>
        <item x="981162"/>
        <item x="981163"/>
        <item x="981164"/>
        <item x="981165"/>
        <item x="981166"/>
        <item x="981167"/>
        <item x="981168"/>
        <item x="981169"/>
        <item x="981170"/>
        <item x="981171"/>
        <item x="981172"/>
        <item x="981173"/>
        <item x="981174"/>
        <item x="981175"/>
        <item x="981176"/>
        <item x="981177"/>
        <item x="981178"/>
        <item x="981179"/>
        <item x="981180"/>
        <item x="981181"/>
        <item x="981182"/>
        <item x="981183"/>
        <item x="981184"/>
        <item x="981185"/>
        <item x="981186"/>
        <item x="981187"/>
        <item x="981188"/>
        <item x="981189"/>
        <item x="981190"/>
        <item x="981191"/>
        <item x="981192"/>
        <item x="981193"/>
        <item x="981194"/>
        <item x="981195"/>
        <item x="981196"/>
        <item x="981197"/>
        <item x="981198"/>
        <item x="981199"/>
        <item x="981200"/>
        <item x="981201"/>
        <item x="981202"/>
        <item x="981203"/>
        <item x="981204"/>
        <item x="981205"/>
        <item x="981206"/>
        <item x="981207"/>
        <item x="981208"/>
        <item x="981209"/>
        <item x="981210"/>
        <item x="981211"/>
        <item x="981212"/>
        <item x="981213"/>
        <item x="981214"/>
        <item x="981215"/>
        <item x="981216"/>
        <item x="981217"/>
        <item x="981218"/>
        <item x="981219"/>
        <item x="981220"/>
        <item x="981221"/>
        <item x="981222"/>
        <item x="981223"/>
        <item x="981224"/>
        <item x="981225"/>
        <item x="981226"/>
        <item x="981227"/>
        <item x="981228"/>
        <item x="981229"/>
        <item x="981230"/>
        <item x="981231"/>
        <item x="981232"/>
        <item x="981233"/>
        <item x="981234"/>
        <item x="981235"/>
        <item x="981236"/>
        <item x="981237"/>
        <item x="981238"/>
        <item x="981239"/>
        <item x="981240"/>
        <item x="981241"/>
        <item x="981242"/>
        <item x="981243"/>
        <item x="981244"/>
        <item x="981245"/>
        <item x="981246"/>
        <item x="981247"/>
        <item x="981248"/>
        <item x="981249"/>
        <item x="981250"/>
        <item x="981251"/>
        <item x="981252"/>
        <item x="981253"/>
        <item x="981254"/>
        <item x="981255"/>
        <item x="981256"/>
        <item x="981257"/>
        <item x="981258"/>
        <item x="981259"/>
        <item x="981260"/>
        <item x="981261"/>
        <item x="981262"/>
        <item x="981263"/>
        <item x="981264"/>
        <item x="981265"/>
        <item x="981266"/>
        <item x="981267"/>
        <item x="981268"/>
        <item x="981269"/>
        <item x="981270"/>
        <item x="981271"/>
        <item x="981272"/>
        <item x="981273"/>
        <item x="981274"/>
        <item x="981275"/>
        <item x="981276"/>
        <item x="981277"/>
        <item x="981278"/>
        <item x="981279"/>
        <item x="981280"/>
        <item x="981281"/>
        <item x="981282"/>
        <item x="981283"/>
        <item x="981284"/>
        <item x="981285"/>
        <item x="981286"/>
        <item x="981287"/>
        <item x="981288"/>
        <item x="981289"/>
        <item x="981290"/>
        <item x="981291"/>
        <item x="981292"/>
        <item x="981293"/>
        <item x="981294"/>
        <item x="981295"/>
        <item x="981296"/>
        <item x="981297"/>
        <item x="981298"/>
        <item x="981299"/>
        <item x="981300"/>
        <item x="981301"/>
        <item x="981302"/>
        <item x="981303"/>
        <item x="981304"/>
        <item x="981305"/>
        <item x="981306"/>
        <item x="981307"/>
        <item x="981308"/>
        <item x="981309"/>
        <item x="981310"/>
        <item x="981311"/>
        <item x="981312"/>
        <item x="981313"/>
        <item x="981314"/>
        <item x="981315"/>
        <item x="981316"/>
        <item x="981317"/>
        <item x="981318"/>
        <item x="981319"/>
        <item x="981320"/>
        <item x="981321"/>
        <item x="981322"/>
        <item x="981323"/>
        <item x="981324"/>
        <item x="981325"/>
        <item x="981326"/>
        <item x="981327"/>
        <item x="981328"/>
        <item x="981329"/>
        <item x="981330"/>
        <item x="981331"/>
        <item x="981332"/>
        <item x="981333"/>
        <item x="981334"/>
        <item x="981335"/>
        <item x="981336"/>
        <item x="981337"/>
        <item x="981338"/>
        <item x="981339"/>
        <item x="981340"/>
        <item x="981341"/>
        <item x="981342"/>
        <item x="981343"/>
        <item x="981344"/>
        <item x="981345"/>
        <item x="981346"/>
        <item x="981347"/>
        <item x="981348"/>
        <item x="981349"/>
        <item x="981350"/>
        <item x="981351"/>
        <item x="981352"/>
        <item x="981353"/>
        <item x="981354"/>
        <item x="981355"/>
        <item x="981356"/>
        <item x="981357"/>
        <item x="981358"/>
        <item x="981359"/>
        <item x="981360"/>
        <item x="981361"/>
        <item x="981362"/>
        <item x="981363"/>
        <item x="981364"/>
        <item x="981365"/>
        <item x="981366"/>
        <item x="981367"/>
        <item x="981368"/>
        <item x="981369"/>
        <item x="981370"/>
        <item x="981371"/>
        <item x="981372"/>
        <item x="981373"/>
        <item x="981374"/>
        <item x="981375"/>
        <item x="981376"/>
        <item x="981377"/>
        <item x="981378"/>
        <item x="981379"/>
        <item x="981380"/>
        <item x="981381"/>
        <item x="981382"/>
        <item x="981383"/>
        <item x="981384"/>
        <item x="981385"/>
        <item x="981386"/>
        <item x="981387"/>
        <item x="981388"/>
        <item x="981389"/>
        <item x="981390"/>
        <item x="981391"/>
        <item x="981392"/>
        <item x="981393"/>
        <item x="981394"/>
        <item x="981395"/>
        <item x="981396"/>
        <item x="981397"/>
        <item x="981398"/>
        <item x="981399"/>
        <item x="981400"/>
        <item x="981401"/>
        <item x="981402"/>
        <item x="981403"/>
        <item x="981404"/>
        <item x="981405"/>
        <item x="981406"/>
        <item x="981407"/>
        <item x="981408"/>
        <item x="981409"/>
        <item x="981410"/>
        <item x="981411"/>
        <item x="981412"/>
        <item x="981413"/>
        <item x="981414"/>
        <item x="981415"/>
        <item x="981416"/>
        <item x="981417"/>
        <item x="981418"/>
        <item x="981419"/>
        <item x="981420"/>
        <item x="981421"/>
        <item x="981422"/>
        <item x="981423"/>
        <item x="981424"/>
        <item x="981425"/>
        <item x="981426"/>
        <item x="981427"/>
        <item x="981428"/>
        <item x="981429"/>
        <item x="981430"/>
        <item x="981431"/>
        <item x="981432"/>
        <item x="981433"/>
        <item x="981434"/>
        <item x="981435"/>
        <item x="981436"/>
        <item x="981437"/>
        <item x="981438"/>
        <item x="981439"/>
        <item x="981440"/>
        <item x="981441"/>
        <item x="981442"/>
        <item x="981443"/>
        <item x="981444"/>
        <item x="981445"/>
        <item x="981446"/>
        <item x="981447"/>
        <item x="981448"/>
        <item x="981449"/>
        <item x="981450"/>
        <item x="981451"/>
        <item x="981452"/>
        <item x="981453"/>
        <item x="981454"/>
        <item x="981455"/>
        <item x="981456"/>
        <item x="981457"/>
        <item x="981458"/>
        <item x="981459"/>
        <item x="981460"/>
        <item x="981461"/>
        <item x="981462"/>
        <item x="981463"/>
        <item x="981464"/>
        <item x="981465"/>
        <item x="981466"/>
        <item x="981467"/>
        <item x="981468"/>
        <item x="981469"/>
        <item x="981470"/>
        <item x="981471"/>
        <item x="981472"/>
        <item x="981473"/>
        <item x="981474"/>
        <item x="981475"/>
        <item x="981476"/>
        <item x="981477"/>
        <item x="981478"/>
        <item x="981479"/>
        <item x="981480"/>
        <item x="981481"/>
        <item x="981482"/>
        <item x="981483"/>
        <item x="981484"/>
        <item x="981485"/>
        <item x="981486"/>
        <item x="981487"/>
        <item x="981488"/>
        <item x="981489"/>
        <item x="981490"/>
        <item x="981491"/>
        <item x="981492"/>
        <item x="981493"/>
        <item x="981494"/>
        <item x="981495"/>
        <item x="981496"/>
        <item x="981497"/>
        <item x="981498"/>
        <item x="981499"/>
        <item x="981500"/>
        <item x="981501"/>
        <item x="981502"/>
        <item x="981503"/>
        <item x="981504"/>
        <item x="981505"/>
        <item x="981506"/>
        <item x="981507"/>
        <item x="981508"/>
        <item x="981509"/>
        <item x="981510"/>
        <item x="981511"/>
        <item x="981512"/>
        <item x="981513"/>
        <item x="981514"/>
        <item x="981515"/>
        <item x="981516"/>
        <item x="981517"/>
        <item x="981518"/>
        <item x="981519"/>
        <item x="981520"/>
        <item x="981521"/>
        <item x="981522"/>
        <item x="981523"/>
        <item x="981524"/>
        <item x="981525"/>
        <item x="981526"/>
        <item x="981527"/>
        <item x="981528"/>
        <item x="981529"/>
        <item x="981530"/>
        <item x="981531"/>
        <item x="981532"/>
        <item x="981533"/>
        <item x="981534"/>
        <item x="981535"/>
        <item x="981536"/>
        <item x="981537"/>
        <item x="981538"/>
        <item x="981539"/>
        <item x="981540"/>
        <item x="981541"/>
        <item x="981542"/>
        <item x="981543"/>
        <item x="981544"/>
        <item x="981545"/>
        <item x="981546"/>
        <item x="981547"/>
        <item x="981548"/>
        <item x="981549"/>
        <item x="981550"/>
        <item x="981551"/>
        <item x="981552"/>
        <item x="981553"/>
        <item x="981554"/>
        <item x="981555"/>
        <item x="981556"/>
        <item x="981557"/>
        <item x="981558"/>
        <item x="981559"/>
        <item x="981560"/>
        <item x="981561"/>
        <item x="981562"/>
        <item x="981563"/>
        <item x="981564"/>
        <item x="981565"/>
        <item x="981566"/>
        <item x="981567"/>
        <item x="981568"/>
        <item x="981569"/>
        <item x="981570"/>
        <item x="981571"/>
        <item x="981572"/>
        <item x="981573"/>
        <item x="981574"/>
        <item x="981575"/>
        <item x="981576"/>
        <item x="981577"/>
        <item x="981578"/>
        <item x="981579"/>
        <item x="981580"/>
        <item x="981581"/>
        <item x="981582"/>
        <item x="981583"/>
        <item x="981584"/>
        <item x="981585"/>
        <item x="981586"/>
        <item x="981587"/>
        <item x="981588"/>
        <item x="981589"/>
        <item x="981590"/>
        <item x="981591"/>
        <item x="981592"/>
        <item x="981593"/>
        <item x="981594"/>
        <item x="981595"/>
        <item x="981596"/>
        <item x="981597"/>
        <item x="981598"/>
        <item x="981599"/>
        <item x="981600"/>
        <item x="981601"/>
        <item x="981602"/>
        <item x="981603"/>
        <item x="981604"/>
        <item x="981605"/>
        <item x="981606"/>
        <item x="981607"/>
        <item x="981608"/>
        <item x="981609"/>
        <item x="981610"/>
        <item x="981611"/>
        <item x="981612"/>
        <item x="981613"/>
        <item x="981614"/>
        <item x="981615"/>
        <item x="981616"/>
        <item x="981617"/>
        <item x="981618"/>
        <item x="981619"/>
        <item x="981620"/>
        <item x="981621"/>
        <item x="981622"/>
        <item x="981623"/>
        <item x="981624"/>
        <item x="981625"/>
        <item x="981626"/>
        <item x="981627"/>
        <item x="981628"/>
        <item x="981629"/>
        <item x="981630"/>
        <item x="981631"/>
        <item x="981632"/>
        <item x="981633"/>
        <item x="981634"/>
        <item x="981635"/>
        <item x="981636"/>
        <item x="981637"/>
        <item x="981638"/>
        <item x="981639"/>
        <item x="981640"/>
        <item x="981641"/>
        <item x="981642"/>
        <item x="981643"/>
        <item x="981644"/>
        <item x="981645"/>
        <item x="981646"/>
        <item x="981647"/>
        <item x="981648"/>
        <item x="981649"/>
        <item x="981650"/>
        <item x="981651"/>
        <item x="981652"/>
        <item x="981653"/>
        <item x="981654"/>
        <item x="981655"/>
        <item x="981656"/>
        <item x="981657"/>
        <item x="981658"/>
        <item x="981659"/>
        <item x="981660"/>
        <item x="981661"/>
        <item x="981662"/>
        <item x="981663"/>
        <item x="981664"/>
        <item x="981665"/>
        <item x="981666"/>
        <item x="981667"/>
        <item x="981668"/>
        <item x="981669"/>
        <item x="981670"/>
        <item x="981671"/>
        <item x="981672"/>
        <item x="981673"/>
        <item x="981674"/>
        <item x="981675"/>
        <item x="981676"/>
        <item x="981677"/>
        <item x="981678"/>
        <item x="981679"/>
        <item x="981680"/>
        <item x="981681"/>
        <item x="981682"/>
        <item x="981683"/>
        <item x="981684"/>
        <item x="981685"/>
        <item x="981686"/>
        <item x="981687"/>
        <item x="981688"/>
        <item x="981689"/>
        <item x="981690"/>
        <item x="981691"/>
        <item x="981692"/>
        <item x="981693"/>
        <item x="981694"/>
        <item x="981695"/>
        <item x="981696"/>
        <item x="981697"/>
        <item x="981698"/>
        <item x="981699"/>
        <item x="981700"/>
        <item x="981701"/>
        <item x="981702"/>
        <item x="981703"/>
        <item x="981704"/>
        <item x="981705"/>
        <item x="981706"/>
        <item x="981707"/>
        <item x="981708"/>
        <item x="981709"/>
        <item x="981710"/>
        <item x="981711"/>
        <item x="981712"/>
        <item x="981713"/>
        <item x="981714"/>
        <item x="981715"/>
        <item x="981716"/>
        <item x="981717"/>
        <item x="981718"/>
        <item x="981719"/>
        <item x="981720"/>
        <item x="981721"/>
        <item x="981722"/>
        <item x="981723"/>
        <item x="981724"/>
        <item x="981725"/>
        <item x="981726"/>
        <item x="981727"/>
        <item x="981728"/>
        <item x="981729"/>
        <item x="981730"/>
        <item x="981731"/>
        <item x="981732"/>
        <item x="981733"/>
        <item x="981734"/>
        <item x="981735"/>
        <item x="981736"/>
        <item x="981737"/>
        <item x="981738"/>
        <item x="981739"/>
        <item x="981740"/>
        <item x="981741"/>
        <item x="981742"/>
        <item x="981743"/>
        <item x="981744"/>
        <item x="981745"/>
        <item x="981746"/>
        <item x="981747"/>
        <item x="981748"/>
        <item x="981749"/>
        <item x="981750"/>
        <item x="981751"/>
        <item x="981752"/>
        <item x="981753"/>
        <item x="981754"/>
        <item x="981755"/>
        <item x="981756"/>
        <item x="981757"/>
        <item x="981758"/>
        <item x="981759"/>
        <item x="981760"/>
        <item x="981761"/>
        <item x="981762"/>
        <item x="981763"/>
        <item x="981764"/>
        <item x="981765"/>
        <item x="981766"/>
        <item x="981767"/>
        <item x="981768"/>
        <item x="981769"/>
        <item x="981770"/>
        <item x="981771"/>
        <item x="981772"/>
        <item x="981773"/>
        <item x="981774"/>
        <item x="981775"/>
        <item x="981776"/>
        <item x="981777"/>
        <item x="981778"/>
        <item x="981779"/>
        <item x="981780"/>
        <item x="981781"/>
        <item x="981782"/>
        <item x="981783"/>
        <item x="981784"/>
        <item x="981785"/>
        <item x="981786"/>
        <item x="981787"/>
        <item x="981788"/>
        <item x="981789"/>
        <item x="981790"/>
        <item x="981791"/>
        <item x="981792"/>
        <item x="981793"/>
        <item x="981794"/>
        <item x="981795"/>
        <item x="981796"/>
        <item x="981797"/>
        <item x="981798"/>
        <item x="981799"/>
        <item x="981800"/>
        <item x="981801"/>
        <item x="981802"/>
        <item x="981803"/>
        <item x="981804"/>
        <item x="981805"/>
        <item x="981806"/>
        <item x="981807"/>
        <item x="981808"/>
        <item x="981809"/>
        <item x="981810"/>
        <item x="981811"/>
        <item x="981812"/>
        <item x="981813"/>
        <item x="981814"/>
        <item x="981815"/>
        <item x="981816"/>
        <item x="981817"/>
        <item x="981818"/>
        <item x="981819"/>
        <item x="981820"/>
        <item x="981821"/>
        <item x="981822"/>
        <item x="981823"/>
        <item x="981824"/>
        <item x="981825"/>
        <item x="981826"/>
        <item x="981827"/>
        <item x="981828"/>
        <item x="981829"/>
        <item x="981830"/>
        <item x="981831"/>
        <item x="981832"/>
        <item x="981833"/>
        <item x="981834"/>
        <item x="981835"/>
        <item x="981836"/>
        <item x="981837"/>
        <item x="981838"/>
        <item x="981839"/>
        <item x="981840"/>
        <item x="981841"/>
        <item x="981842"/>
        <item x="981843"/>
        <item x="981844"/>
        <item x="981845"/>
        <item x="981846"/>
        <item x="981847"/>
        <item x="981848"/>
        <item x="981849"/>
        <item x="981850"/>
        <item x="981851"/>
        <item x="981852"/>
        <item x="981853"/>
        <item x="981854"/>
        <item x="981855"/>
        <item x="981856"/>
        <item x="981857"/>
        <item x="981858"/>
        <item x="981859"/>
        <item x="981860"/>
        <item x="981861"/>
        <item x="981862"/>
        <item x="981863"/>
        <item x="981864"/>
        <item x="981865"/>
        <item x="981866"/>
        <item x="981867"/>
        <item x="981868"/>
        <item x="981869"/>
        <item x="981870"/>
        <item x="981871"/>
        <item x="981872"/>
        <item x="981873"/>
        <item x="981874"/>
        <item x="981875"/>
        <item x="981876"/>
        <item x="981877"/>
        <item x="981878"/>
        <item x="981879"/>
        <item x="981880"/>
        <item x="981881"/>
        <item x="981882"/>
        <item x="981883"/>
        <item x="981884"/>
        <item x="981885"/>
        <item x="981886"/>
        <item x="981887"/>
        <item x="981888"/>
        <item x="981889"/>
        <item x="981890"/>
        <item x="981891"/>
        <item x="981892"/>
        <item x="981893"/>
        <item x="981894"/>
        <item x="981895"/>
        <item x="981896"/>
        <item x="981897"/>
        <item x="981898"/>
        <item x="981899"/>
        <item x="981900"/>
        <item x="981901"/>
        <item x="981902"/>
        <item x="981903"/>
        <item x="981904"/>
        <item x="981905"/>
        <item x="981906"/>
        <item x="981907"/>
        <item x="981908"/>
        <item x="981909"/>
        <item x="981910"/>
        <item x="981911"/>
        <item x="981912"/>
        <item x="981913"/>
        <item x="981914"/>
        <item x="981915"/>
        <item x="981916"/>
        <item x="981917"/>
        <item x="981918"/>
        <item x="981919"/>
        <item x="981920"/>
        <item x="981921"/>
        <item x="981922"/>
        <item x="981923"/>
        <item x="981924"/>
        <item x="981925"/>
        <item x="981926"/>
        <item x="981927"/>
        <item x="981928"/>
        <item x="981929"/>
        <item x="981930"/>
        <item x="981931"/>
        <item x="981932"/>
        <item x="981933"/>
        <item x="981934"/>
        <item x="981935"/>
        <item x="981936"/>
        <item x="981937"/>
        <item x="981938"/>
        <item x="981939"/>
        <item x="981940"/>
        <item x="981941"/>
        <item x="981942"/>
        <item x="981943"/>
        <item x="981944"/>
        <item x="981945"/>
        <item x="981946"/>
        <item x="981947"/>
        <item x="981948"/>
        <item x="981949"/>
        <item x="981950"/>
        <item x="981951"/>
        <item x="981952"/>
        <item x="981953"/>
        <item x="981954"/>
        <item x="981955"/>
        <item x="981956"/>
        <item x="981957"/>
        <item x="981958"/>
        <item x="981959"/>
        <item x="981960"/>
        <item x="981961"/>
        <item x="981962"/>
        <item x="981963"/>
        <item x="981964"/>
        <item x="981965"/>
        <item x="981966"/>
        <item x="981967"/>
        <item x="981968"/>
        <item x="981969"/>
        <item x="981970"/>
        <item x="981971"/>
        <item x="981972"/>
        <item x="981973"/>
        <item x="981974"/>
        <item x="981975"/>
        <item x="981976"/>
        <item x="981977"/>
        <item x="981978"/>
        <item x="981979"/>
        <item x="981980"/>
        <item x="981981"/>
        <item x="981982"/>
        <item x="981983"/>
        <item x="981984"/>
        <item x="981985"/>
        <item x="981986"/>
        <item x="981987"/>
        <item x="981988"/>
        <item x="981989"/>
        <item x="981990"/>
        <item x="981991"/>
        <item x="981992"/>
        <item x="981993"/>
        <item x="981994"/>
        <item x="981995"/>
        <item x="981996"/>
        <item x="981997"/>
        <item x="981998"/>
        <item x="981999"/>
        <item x="982000"/>
        <item x="982001"/>
        <item x="982002"/>
        <item x="982003"/>
        <item x="982004"/>
        <item x="982005"/>
        <item x="982006"/>
        <item x="982007"/>
        <item x="982008"/>
        <item x="982009"/>
        <item x="982010"/>
        <item x="982011"/>
        <item x="982012"/>
        <item x="982013"/>
        <item x="982014"/>
        <item x="982015"/>
        <item x="982016"/>
        <item x="982017"/>
        <item x="982018"/>
        <item x="982019"/>
        <item x="982020"/>
        <item x="982021"/>
        <item x="982022"/>
        <item x="982023"/>
        <item x="982024"/>
        <item x="982025"/>
        <item x="982026"/>
        <item x="982027"/>
        <item x="982028"/>
        <item x="982029"/>
        <item x="982030"/>
        <item x="982031"/>
        <item x="982032"/>
        <item x="982033"/>
        <item x="982034"/>
        <item x="982035"/>
        <item x="982036"/>
        <item x="982037"/>
        <item x="982038"/>
        <item x="982039"/>
        <item x="982040"/>
        <item x="982041"/>
        <item x="982042"/>
        <item x="982043"/>
        <item x="982044"/>
        <item x="982045"/>
        <item x="982046"/>
        <item x="982047"/>
        <item x="982048"/>
        <item x="982049"/>
        <item x="982050"/>
        <item x="982051"/>
        <item x="982052"/>
        <item x="982053"/>
        <item x="982054"/>
        <item x="982055"/>
        <item x="982056"/>
        <item x="982057"/>
        <item x="982058"/>
        <item x="982059"/>
        <item x="982060"/>
        <item x="982061"/>
        <item x="982062"/>
        <item x="982063"/>
        <item x="982064"/>
        <item x="982065"/>
        <item x="982066"/>
        <item x="982067"/>
        <item x="982068"/>
        <item x="982069"/>
        <item x="982070"/>
        <item x="982071"/>
        <item x="982072"/>
        <item x="982073"/>
        <item x="982074"/>
        <item x="982075"/>
        <item x="982076"/>
        <item x="982077"/>
        <item x="982078"/>
        <item x="982079"/>
        <item x="982080"/>
        <item x="982081"/>
        <item x="982082"/>
        <item x="982083"/>
        <item x="982084"/>
        <item x="982085"/>
        <item x="982086"/>
        <item x="982087"/>
        <item x="982088"/>
        <item x="982089"/>
        <item x="982090"/>
        <item x="982091"/>
        <item x="982092"/>
        <item x="982093"/>
        <item x="982094"/>
        <item x="982095"/>
        <item x="982096"/>
        <item x="982097"/>
        <item x="982098"/>
        <item x="982099"/>
        <item x="982100"/>
        <item x="982101"/>
        <item x="982102"/>
        <item x="982103"/>
        <item x="982104"/>
        <item x="982105"/>
        <item x="982106"/>
        <item x="982107"/>
        <item x="982108"/>
        <item x="982109"/>
        <item x="982110"/>
        <item x="982111"/>
        <item x="982112"/>
        <item x="982113"/>
        <item x="982114"/>
        <item x="982115"/>
        <item x="982116"/>
        <item x="982117"/>
        <item x="982118"/>
        <item x="982119"/>
        <item x="982120"/>
        <item x="982121"/>
        <item x="982122"/>
        <item x="982123"/>
        <item x="982124"/>
        <item x="982125"/>
        <item x="982126"/>
        <item x="982127"/>
        <item x="982128"/>
        <item x="982129"/>
        <item x="982130"/>
        <item x="982131"/>
        <item x="982132"/>
        <item x="982133"/>
        <item x="982134"/>
        <item x="982135"/>
        <item x="982136"/>
        <item x="982137"/>
        <item x="982138"/>
        <item x="982139"/>
        <item x="982140"/>
        <item x="982141"/>
        <item x="982142"/>
        <item x="982143"/>
        <item x="982144"/>
        <item x="982145"/>
        <item x="982146"/>
        <item x="982147"/>
        <item x="982148"/>
        <item x="982149"/>
        <item x="982150"/>
        <item x="982151"/>
        <item x="982152"/>
        <item x="982153"/>
        <item x="982154"/>
        <item x="982155"/>
        <item x="982156"/>
        <item x="982157"/>
        <item x="982158"/>
        <item x="982159"/>
        <item x="982160"/>
        <item x="982161"/>
        <item x="982162"/>
        <item x="982163"/>
        <item x="982164"/>
        <item x="982165"/>
        <item x="982166"/>
        <item x="982167"/>
        <item x="982168"/>
        <item x="982169"/>
        <item x="982170"/>
        <item x="982171"/>
        <item x="982172"/>
        <item x="982173"/>
        <item x="982174"/>
        <item x="982175"/>
        <item x="982176"/>
        <item x="982177"/>
        <item x="982178"/>
        <item x="982179"/>
        <item x="982180"/>
        <item x="982181"/>
        <item x="982182"/>
        <item x="982183"/>
        <item x="982184"/>
        <item x="982185"/>
        <item x="982186"/>
        <item x="982187"/>
        <item x="982188"/>
        <item x="982189"/>
        <item x="982190"/>
        <item x="982191"/>
        <item x="982192"/>
        <item x="982193"/>
        <item x="982194"/>
        <item x="982195"/>
        <item x="982196"/>
        <item x="982197"/>
        <item x="982198"/>
        <item x="982199"/>
        <item x="982200"/>
        <item x="982201"/>
        <item x="982202"/>
        <item x="982203"/>
        <item x="982204"/>
        <item x="982205"/>
        <item x="982206"/>
        <item x="982207"/>
        <item x="982208"/>
        <item x="982209"/>
        <item x="982210"/>
        <item x="982211"/>
        <item x="982212"/>
        <item x="982213"/>
        <item x="982214"/>
        <item x="982215"/>
        <item x="982216"/>
        <item x="982217"/>
        <item x="982218"/>
        <item x="982219"/>
        <item x="982220"/>
        <item x="982221"/>
        <item x="982222"/>
        <item x="982223"/>
        <item x="982224"/>
        <item x="982225"/>
        <item x="982226"/>
        <item x="982227"/>
        <item x="982228"/>
        <item x="982229"/>
        <item x="982230"/>
        <item x="982231"/>
        <item x="982232"/>
        <item x="982233"/>
        <item x="982234"/>
        <item x="982235"/>
        <item x="982236"/>
        <item x="982237"/>
        <item x="982238"/>
        <item x="982239"/>
        <item x="982240"/>
        <item x="982241"/>
        <item x="982242"/>
        <item x="982243"/>
        <item x="982244"/>
        <item x="982245"/>
        <item x="982246"/>
        <item x="982247"/>
        <item x="982248"/>
        <item x="982249"/>
        <item x="982250"/>
        <item x="982251"/>
        <item x="982252"/>
        <item x="982253"/>
        <item x="982254"/>
        <item x="982255"/>
        <item x="982256"/>
        <item x="982257"/>
        <item x="982258"/>
        <item x="982259"/>
        <item x="982260"/>
        <item x="982261"/>
        <item x="982262"/>
        <item x="982263"/>
        <item x="982264"/>
        <item x="982265"/>
        <item x="982266"/>
        <item x="982267"/>
        <item x="982268"/>
        <item x="982269"/>
        <item x="982270"/>
        <item x="982271"/>
        <item x="982272"/>
        <item x="982273"/>
        <item x="982274"/>
        <item x="982275"/>
        <item x="982276"/>
        <item x="982277"/>
        <item x="982278"/>
        <item x="982279"/>
        <item x="982280"/>
        <item x="982281"/>
        <item x="982282"/>
        <item x="982283"/>
        <item x="982284"/>
        <item x="982285"/>
        <item x="982286"/>
        <item x="982287"/>
        <item x="982288"/>
        <item x="982289"/>
        <item x="982290"/>
        <item x="982291"/>
        <item x="982292"/>
        <item x="982293"/>
        <item x="982294"/>
        <item x="982295"/>
        <item x="982296"/>
        <item x="982297"/>
        <item x="982298"/>
        <item x="982299"/>
        <item x="982300"/>
        <item x="982301"/>
        <item x="982302"/>
        <item x="982303"/>
        <item x="982304"/>
        <item x="982305"/>
        <item x="982306"/>
        <item x="982307"/>
        <item x="982308"/>
        <item x="982309"/>
        <item x="982310"/>
        <item x="982311"/>
        <item x="982312"/>
        <item x="982313"/>
        <item x="982314"/>
        <item x="982315"/>
        <item x="982316"/>
        <item x="982317"/>
        <item x="982318"/>
        <item x="982319"/>
        <item x="982320"/>
        <item x="982321"/>
        <item x="982322"/>
        <item x="982323"/>
        <item x="982324"/>
        <item x="982325"/>
        <item x="982326"/>
        <item x="982327"/>
        <item x="982328"/>
        <item x="982329"/>
        <item x="982330"/>
        <item x="982331"/>
        <item x="982332"/>
        <item x="982333"/>
        <item x="982334"/>
        <item x="982335"/>
        <item x="982336"/>
        <item x="982337"/>
        <item x="982338"/>
        <item x="982339"/>
        <item x="982340"/>
        <item x="982341"/>
        <item x="982342"/>
        <item x="982343"/>
        <item x="982344"/>
        <item x="982345"/>
        <item x="982346"/>
        <item x="982347"/>
        <item x="982348"/>
        <item x="982349"/>
        <item x="982350"/>
        <item x="982351"/>
        <item x="982352"/>
        <item x="982353"/>
        <item x="982354"/>
        <item x="982355"/>
        <item x="982356"/>
        <item x="982357"/>
        <item x="982358"/>
        <item x="982359"/>
        <item x="982360"/>
        <item x="982361"/>
        <item x="982362"/>
        <item x="982363"/>
        <item x="982364"/>
        <item x="982365"/>
        <item x="982366"/>
        <item x="982367"/>
        <item x="982368"/>
        <item x="982369"/>
        <item x="982370"/>
        <item x="982371"/>
        <item x="982372"/>
        <item x="982373"/>
        <item x="982374"/>
        <item x="982375"/>
        <item x="982376"/>
        <item x="982377"/>
        <item x="982378"/>
        <item x="982379"/>
        <item x="982380"/>
        <item x="982381"/>
        <item x="982382"/>
        <item x="982383"/>
        <item x="982384"/>
        <item x="982385"/>
        <item x="982386"/>
        <item x="982387"/>
        <item x="982388"/>
        <item x="982389"/>
        <item x="982390"/>
        <item x="982391"/>
        <item x="982392"/>
        <item x="982393"/>
        <item x="982394"/>
        <item x="982395"/>
        <item x="982396"/>
        <item x="982397"/>
        <item x="982398"/>
        <item x="982399"/>
        <item x="982400"/>
        <item x="982401"/>
        <item x="982402"/>
        <item x="982403"/>
        <item x="982404"/>
        <item x="982405"/>
        <item x="982406"/>
        <item x="982407"/>
        <item x="982408"/>
        <item x="982409"/>
        <item x="982410"/>
        <item x="982411"/>
        <item x="982412"/>
        <item x="982413"/>
        <item x="982414"/>
        <item x="982415"/>
        <item x="982416"/>
        <item x="982417"/>
        <item x="982418"/>
        <item x="982419"/>
        <item x="982420"/>
        <item x="982421"/>
        <item x="982422"/>
        <item x="982423"/>
        <item x="982424"/>
        <item x="982425"/>
        <item x="982426"/>
        <item x="982427"/>
        <item x="982428"/>
        <item x="982429"/>
        <item x="982430"/>
        <item x="982431"/>
        <item x="982432"/>
        <item x="982433"/>
        <item x="982434"/>
        <item x="982435"/>
        <item x="982436"/>
        <item x="982437"/>
        <item x="982438"/>
        <item x="982439"/>
        <item x="982440"/>
        <item x="982441"/>
        <item x="982442"/>
        <item x="982443"/>
        <item x="982444"/>
        <item x="982445"/>
        <item x="982446"/>
        <item x="982447"/>
        <item x="982448"/>
        <item x="982449"/>
        <item x="982450"/>
        <item x="982451"/>
        <item x="982452"/>
        <item x="982453"/>
        <item x="982454"/>
        <item x="982455"/>
        <item x="982456"/>
        <item x="982457"/>
        <item x="982458"/>
        <item x="982459"/>
        <item x="982460"/>
        <item x="982461"/>
        <item x="982462"/>
        <item x="982463"/>
        <item x="982464"/>
        <item x="982465"/>
        <item x="982466"/>
        <item x="982467"/>
        <item x="982468"/>
        <item x="982469"/>
        <item x="982470"/>
        <item x="982471"/>
        <item x="982472"/>
        <item x="982473"/>
        <item x="982474"/>
        <item x="982475"/>
        <item x="982476"/>
        <item x="982477"/>
        <item x="982478"/>
        <item x="982479"/>
        <item x="982480"/>
        <item x="982481"/>
        <item x="982482"/>
        <item x="982483"/>
        <item x="982484"/>
        <item x="982485"/>
        <item x="982486"/>
        <item x="982487"/>
        <item x="982488"/>
        <item x="982489"/>
        <item x="982490"/>
        <item x="982491"/>
        <item x="982492"/>
        <item x="982493"/>
        <item x="982494"/>
        <item x="982495"/>
        <item x="982496"/>
        <item x="982497"/>
        <item x="982498"/>
        <item x="982499"/>
        <item x="982500"/>
        <item x="982501"/>
        <item x="982502"/>
        <item x="982503"/>
        <item x="982504"/>
        <item x="982505"/>
        <item x="982506"/>
        <item x="982507"/>
        <item x="982508"/>
        <item x="982509"/>
        <item x="982510"/>
        <item x="982511"/>
        <item x="982512"/>
        <item x="982513"/>
        <item x="982514"/>
        <item x="982515"/>
        <item x="982516"/>
        <item x="982517"/>
        <item x="982518"/>
        <item x="982519"/>
        <item x="982520"/>
        <item x="982521"/>
        <item x="982522"/>
        <item x="982523"/>
        <item x="982524"/>
        <item x="982525"/>
        <item x="982526"/>
        <item x="982527"/>
        <item x="982528"/>
        <item x="982529"/>
        <item x="982530"/>
        <item x="982531"/>
        <item x="982532"/>
        <item x="982533"/>
        <item x="982534"/>
        <item x="982535"/>
        <item x="982536"/>
        <item x="982537"/>
        <item x="982538"/>
        <item x="982539"/>
        <item x="982540"/>
        <item x="982541"/>
        <item x="982542"/>
        <item x="982543"/>
        <item x="982544"/>
        <item x="982545"/>
        <item x="982546"/>
        <item x="982547"/>
        <item x="982548"/>
        <item x="982549"/>
        <item x="982550"/>
        <item x="982551"/>
        <item x="982552"/>
        <item x="982553"/>
        <item x="982554"/>
        <item x="982555"/>
        <item x="982556"/>
        <item x="982557"/>
        <item x="982558"/>
        <item x="982559"/>
        <item x="982560"/>
        <item x="982561"/>
        <item x="982562"/>
        <item x="982563"/>
        <item x="982564"/>
        <item x="982565"/>
        <item x="982566"/>
        <item x="982567"/>
        <item x="982568"/>
        <item x="982569"/>
        <item x="982570"/>
        <item x="982571"/>
        <item x="982572"/>
        <item x="982573"/>
        <item x="982574"/>
        <item x="982575"/>
        <item x="982576"/>
        <item x="982577"/>
        <item x="982578"/>
        <item x="982579"/>
        <item x="982580"/>
        <item x="982581"/>
        <item x="982582"/>
        <item x="982583"/>
        <item x="982584"/>
        <item x="982585"/>
        <item x="982586"/>
        <item x="982587"/>
        <item x="982588"/>
        <item x="982589"/>
        <item x="982590"/>
        <item x="982591"/>
        <item x="982592"/>
        <item x="982593"/>
        <item x="982594"/>
        <item x="982595"/>
        <item x="982596"/>
        <item x="982597"/>
        <item x="982598"/>
        <item x="982599"/>
        <item x="982600"/>
        <item x="982601"/>
        <item x="982602"/>
        <item x="982603"/>
        <item x="982604"/>
        <item x="982605"/>
        <item x="982606"/>
        <item x="982607"/>
        <item x="982608"/>
        <item x="982609"/>
        <item x="982610"/>
        <item x="982611"/>
        <item x="982612"/>
        <item x="982613"/>
        <item x="982614"/>
        <item x="982615"/>
        <item x="982616"/>
        <item x="982617"/>
        <item x="982618"/>
        <item x="982619"/>
        <item x="982620"/>
        <item x="982621"/>
        <item x="982622"/>
        <item x="982623"/>
        <item x="982624"/>
        <item x="982625"/>
        <item x="982626"/>
        <item x="982627"/>
        <item x="982628"/>
        <item x="982629"/>
        <item x="982630"/>
        <item x="982631"/>
        <item x="982632"/>
        <item x="982633"/>
        <item x="982634"/>
        <item x="982635"/>
        <item x="982636"/>
        <item x="982637"/>
        <item x="982638"/>
        <item x="982639"/>
        <item x="982640"/>
        <item x="982641"/>
        <item x="982642"/>
        <item x="982643"/>
        <item x="982644"/>
        <item x="982645"/>
        <item x="982646"/>
        <item x="982647"/>
        <item x="982648"/>
        <item x="982649"/>
        <item x="982650"/>
        <item x="982651"/>
        <item x="982652"/>
        <item x="982653"/>
        <item x="982654"/>
        <item x="982655"/>
        <item x="982656"/>
        <item x="982657"/>
        <item x="982658"/>
        <item x="982659"/>
        <item x="982660"/>
        <item x="982661"/>
        <item x="982662"/>
        <item x="982663"/>
        <item x="982664"/>
        <item x="982665"/>
        <item x="982666"/>
        <item x="982667"/>
        <item x="982668"/>
        <item x="982669"/>
        <item x="982670"/>
        <item x="982671"/>
        <item x="982672"/>
        <item x="982673"/>
        <item x="982674"/>
        <item x="982675"/>
        <item x="982676"/>
        <item x="982677"/>
        <item x="982678"/>
        <item x="982679"/>
        <item x="982680"/>
        <item x="982681"/>
        <item x="982682"/>
        <item x="982683"/>
        <item x="982684"/>
        <item x="982685"/>
        <item x="982686"/>
        <item x="982687"/>
        <item x="982688"/>
        <item x="982689"/>
        <item x="982690"/>
        <item x="982691"/>
        <item x="982692"/>
        <item x="982693"/>
        <item x="982694"/>
        <item x="982695"/>
        <item x="982696"/>
        <item x="982697"/>
        <item x="982698"/>
        <item x="982699"/>
        <item x="982700"/>
        <item x="982701"/>
        <item x="982702"/>
        <item x="982703"/>
        <item x="982704"/>
        <item x="982705"/>
        <item x="982706"/>
        <item x="982707"/>
        <item x="982708"/>
        <item x="982709"/>
        <item x="982710"/>
        <item x="982711"/>
        <item x="982712"/>
        <item x="982713"/>
        <item x="982714"/>
        <item x="982715"/>
        <item x="982716"/>
        <item x="982717"/>
        <item x="982718"/>
        <item x="982719"/>
        <item x="982720"/>
        <item x="982721"/>
        <item x="982722"/>
        <item x="982723"/>
        <item x="982724"/>
        <item x="982725"/>
        <item x="982726"/>
        <item x="982727"/>
        <item x="982728"/>
        <item x="982729"/>
        <item x="982730"/>
        <item x="982731"/>
        <item x="982732"/>
        <item x="982733"/>
        <item x="982734"/>
        <item x="982735"/>
        <item x="982736"/>
        <item x="982737"/>
        <item x="982738"/>
        <item x="982739"/>
        <item x="982740"/>
        <item x="982741"/>
        <item x="982742"/>
        <item x="982743"/>
        <item x="982744"/>
        <item x="982745"/>
        <item x="982746"/>
        <item x="982747"/>
        <item x="982748"/>
        <item x="982749"/>
        <item x="982750"/>
        <item x="982751"/>
        <item x="982752"/>
        <item x="982753"/>
        <item x="982754"/>
        <item x="982755"/>
        <item x="982756"/>
        <item x="982757"/>
        <item x="982758"/>
        <item x="982759"/>
        <item x="982760"/>
        <item x="982761"/>
        <item x="982762"/>
        <item x="982763"/>
        <item x="982764"/>
        <item x="982765"/>
        <item x="982766"/>
        <item x="982767"/>
        <item x="982768"/>
        <item x="982769"/>
        <item x="982770"/>
        <item x="982771"/>
        <item x="982772"/>
        <item x="982773"/>
        <item x="982774"/>
        <item x="982775"/>
        <item x="982776"/>
        <item x="982777"/>
        <item x="982778"/>
        <item x="982779"/>
        <item x="982780"/>
        <item x="982781"/>
        <item x="982782"/>
        <item x="982783"/>
        <item x="982784"/>
        <item x="982785"/>
        <item x="982786"/>
        <item x="982787"/>
        <item x="982788"/>
        <item x="982789"/>
        <item x="982790"/>
        <item x="982791"/>
        <item x="982792"/>
        <item x="982793"/>
        <item x="982794"/>
        <item x="982795"/>
        <item x="982796"/>
        <item x="982797"/>
        <item x="982798"/>
        <item x="982799"/>
        <item x="982800"/>
        <item x="982801"/>
        <item x="982802"/>
        <item x="982803"/>
        <item x="982804"/>
        <item x="982805"/>
        <item x="982806"/>
        <item x="982807"/>
        <item x="982808"/>
        <item x="982809"/>
        <item x="982810"/>
        <item x="982811"/>
        <item x="982812"/>
        <item x="982813"/>
        <item x="982814"/>
        <item x="982815"/>
        <item x="982816"/>
        <item x="982817"/>
        <item x="982818"/>
        <item x="982819"/>
        <item x="982820"/>
        <item x="982821"/>
        <item x="982822"/>
        <item x="982823"/>
        <item x="982824"/>
        <item x="982825"/>
        <item x="982826"/>
        <item x="982827"/>
        <item x="982828"/>
        <item x="982829"/>
        <item x="982830"/>
        <item x="982831"/>
        <item x="982832"/>
        <item x="982833"/>
        <item x="982834"/>
        <item x="982835"/>
        <item x="982836"/>
        <item x="982837"/>
        <item x="982838"/>
        <item x="982839"/>
        <item x="982840"/>
        <item x="982841"/>
        <item x="982842"/>
        <item x="982843"/>
        <item x="982844"/>
        <item x="982845"/>
        <item x="982846"/>
        <item x="982847"/>
        <item x="982848"/>
        <item x="982849"/>
        <item x="982850"/>
        <item x="982851"/>
        <item x="982852"/>
        <item x="982853"/>
        <item x="982854"/>
        <item x="982855"/>
        <item x="982856"/>
        <item x="982857"/>
        <item x="982858"/>
        <item x="982859"/>
        <item x="982860"/>
        <item x="982861"/>
        <item x="982862"/>
        <item x="982863"/>
        <item x="982864"/>
        <item x="982865"/>
        <item x="982866"/>
        <item x="982867"/>
        <item x="982868"/>
        <item x="982869"/>
        <item x="982870"/>
        <item x="982871"/>
        <item x="982872"/>
        <item x="982873"/>
        <item x="982874"/>
        <item x="982875"/>
        <item x="982876"/>
        <item x="982877"/>
        <item x="982878"/>
        <item x="982879"/>
        <item x="982880"/>
        <item x="982881"/>
        <item x="982882"/>
        <item x="982883"/>
        <item x="982884"/>
        <item x="982885"/>
        <item x="982886"/>
        <item x="982887"/>
        <item x="982888"/>
        <item x="982889"/>
        <item x="982890"/>
        <item x="982891"/>
        <item x="982892"/>
        <item x="982893"/>
        <item x="982894"/>
        <item x="982895"/>
        <item x="982896"/>
        <item x="982897"/>
        <item x="982898"/>
        <item x="982899"/>
        <item x="982900"/>
        <item x="982901"/>
        <item x="982902"/>
        <item x="982903"/>
        <item x="982904"/>
        <item x="982905"/>
        <item x="982906"/>
        <item x="982907"/>
        <item x="982908"/>
        <item x="982909"/>
        <item x="982910"/>
        <item x="982911"/>
        <item x="982912"/>
        <item x="982913"/>
        <item x="982914"/>
        <item x="982915"/>
        <item x="982916"/>
        <item x="982917"/>
        <item x="982918"/>
        <item x="982919"/>
        <item x="982920"/>
        <item x="982921"/>
        <item x="982922"/>
        <item x="982923"/>
        <item x="982924"/>
        <item x="982925"/>
        <item x="982926"/>
        <item x="982927"/>
        <item x="982928"/>
        <item x="982929"/>
        <item x="982930"/>
        <item x="982931"/>
        <item x="982932"/>
        <item x="982933"/>
        <item x="982934"/>
        <item x="982935"/>
        <item x="982936"/>
        <item x="982937"/>
        <item x="982938"/>
        <item x="982939"/>
        <item x="982940"/>
        <item x="982941"/>
        <item x="982942"/>
        <item x="982943"/>
        <item x="982944"/>
        <item x="982945"/>
        <item x="982946"/>
        <item x="982947"/>
        <item x="982948"/>
        <item x="982949"/>
        <item x="982950"/>
        <item x="982951"/>
        <item x="982952"/>
        <item x="982953"/>
        <item x="982954"/>
        <item x="982955"/>
        <item x="982956"/>
        <item x="982957"/>
        <item x="982958"/>
        <item x="982959"/>
        <item x="982960"/>
        <item x="982961"/>
        <item x="982962"/>
        <item x="982963"/>
        <item x="982964"/>
        <item x="982965"/>
        <item x="982966"/>
        <item x="982967"/>
        <item x="982968"/>
        <item x="982969"/>
        <item x="982970"/>
        <item x="982971"/>
        <item x="982972"/>
        <item x="982973"/>
        <item x="982974"/>
        <item x="982975"/>
        <item x="982976"/>
        <item x="982977"/>
        <item x="982978"/>
        <item x="982979"/>
        <item x="982980"/>
        <item x="982981"/>
        <item x="982982"/>
        <item x="982983"/>
        <item x="982984"/>
        <item x="982985"/>
        <item x="982986"/>
        <item x="982987"/>
        <item x="982988"/>
        <item x="982989"/>
        <item x="982990"/>
        <item x="982991"/>
        <item x="982992"/>
        <item x="982993"/>
        <item x="982994"/>
        <item x="982995"/>
        <item x="982996"/>
        <item x="982997"/>
        <item x="982998"/>
        <item x="982999"/>
        <item x="983000"/>
        <item x="983001"/>
        <item x="983002"/>
        <item x="983003"/>
        <item x="983004"/>
        <item x="983005"/>
        <item x="983006"/>
        <item x="983007"/>
        <item x="983008"/>
        <item x="983009"/>
        <item x="983010"/>
        <item x="983011"/>
        <item x="983012"/>
        <item x="983013"/>
        <item x="983014"/>
        <item x="983015"/>
        <item x="983016"/>
        <item x="983017"/>
        <item x="983018"/>
        <item x="983019"/>
        <item x="983020"/>
        <item x="983021"/>
        <item x="983022"/>
        <item x="983023"/>
        <item x="983024"/>
        <item x="983025"/>
        <item x="983026"/>
        <item x="983027"/>
        <item x="983028"/>
        <item x="983029"/>
        <item x="983030"/>
        <item x="983031"/>
        <item x="983032"/>
        <item x="983033"/>
        <item x="983034"/>
        <item x="983035"/>
        <item x="983036"/>
        <item x="983037"/>
        <item x="983038"/>
        <item x="983039"/>
        <item x="983040"/>
        <item x="983041"/>
        <item x="983042"/>
        <item x="983043"/>
        <item x="983044"/>
        <item x="983045"/>
        <item x="983046"/>
        <item x="983047"/>
        <item x="983048"/>
        <item x="983049"/>
        <item x="983050"/>
        <item x="983051"/>
        <item x="983052"/>
        <item x="983053"/>
        <item x="983054"/>
        <item x="983055"/>
        <item x="983056"/>
        <item x="983057"/>
        <item x="983058"/>
        <item x="983059"/>
        <item x="983060"/>
        <item x="983061"/>
        <item x="983062"/>
        <item x="983063"/>
        <item x="983064"/>
        <item x="983065"/>
        <item x="983066"/>
        <item x="983067"/>
        <item x="983068"/>
        <item x="983069"/>
        <item x="983070"/>
        <item x="983071"/>
        <item x="983072"/>
        <item x="983073"/>
        <item x="983074"/>
        <item x="983075"/>
        <item x="983076"/>
        <item x="983077"/>
        <item x="983078"/>
        <item x="983079"/>
        <item x="983080"/>
        <item x="983081"/>
        <item x="983082"/>
        <item x="983083"/>
        <item x="983084"/>
        <item x="983085"/>
        <item x="983086"/>
        <item x="983087"/>
        <item x="983088"/>
        <item x="983089"/>
        <item x="983090"/>
        <item x="983091"/>
        <item x="983092"/>
        <item x="983093"/>
        <item x="983094"/>
        <item x="983095"/>
        <item x="983096"/>
        <item x="983097"/>
        <item x="983098"/>
        <item x="983099"/>
        <item x="983100"/>
        <item x="983101"/>
        <item x="983102"/>
        <item x="983103"/>
        <item x="983104"/>
        <item x="983105"/>
        <item x="983106"/>
        <item x="983107"/>
        <item x="983108"/>
        <item x="983109"/>
        <item x="983110"/>
        <item x="983111"/>
        <item x="983112"/>
        <item x="983113"/>
        <item x="983114"/>
        <item x="983115"/>
        <item x="983116"/>
        <item x="983117"/>
        <item x="983118"/>
        <item x="983119"/>
        <item x="983120"/>
        <item x="983121"/>
        <item x="983122"/>
        <item x="983123"/>
        <item x="983124"/>
        <item x="983125"/>
        <item x="983126"/>
        <item x="983127"/>
        <item x="983128"/>
        <item x="983129"/>
        <item x="983130"/>
        <item x="983131"/>
        <item x="983132"/>
        <item x="983133"/>
        <item x="983134"/>
        <item x="983135"/>
        <item x="983136"/>
        <item x="983137"/>
        <item x="983138"/>
        <item x="983139"/>
        <item x="983140"/>
        <item x="983141"/>
        <item x="983142"/>
        <item x="983143"/>
        <item x="983144"/>
        <item x="983145"/>
        <item x="983146"/>
        <item x="983147"/>
        <item x="983148"/>
        <item x="983149"/>
        <item x="983150"/>
        <item x="983151"/>
        <item x="983152"/>
        <item x="983153"/>
        <item x="983154"/>
        <item x="983155"/>
        <item x="983156"/>
        <item x="983157"/>
        <item x="983158"/>
        <item x="983159"/>
        <item x="983160"/>
        <item x="983161"/>
        <item x="983162"/>
        <item x="983163"/>
        <item x="983164"/>
        <item x="983165"/>
        <item x="983166"/>
        <item x="983167"/>
        <item x="983168"/>
        <item x="983169"/>
        <item x="983170"/>
        <item x="983171"/>
        <item x="983172"/>
        <item x="983173"/>
        <item x="983174"/>
        <item x="983175"/>
        <item x="983176"/>
        <item x="983177"/>
        <item x="983178"/>
        <item x="983179"/>
        <item x="983180"/>
        <item x="983181"/>
        <item x="983182"/>
        <item x="983183"/>
        <item x="983184"/>
        <item x="983185"/>
        <item x="983186"/>
        <item x="983187"/>
        <item x="983188"/>
        <item x="983189"/>
        <item x="983190"/>
        <item x="983191"/>
        <item x="983192"/>
        <item x="983193"/>
        <item x="983194"/>
        <item x="983195"/>
        <item x="983196"/>
        <item x="983197"/>
        <item x="983198"/>
        <item x="983199"/>
        <item x="983200"/>
        <item x="983201"/>
        <item x="983202"/>
        <item x="983203"/>
        <item x="983204"/>
        <item x="983205"/>
        <item x="983206"/>
        <item x="983207"/>
        <item x="983208"/>
        <item x="983209"/>
        <item x="983210"/>
        <item x="983211"/>
        <item x="983212"/>
        <item x="983213"/>
        <item x="983214"/>
        <item x="983215"/>
        <item x="983216"/>
        <item x="983217"/>
        <item x="983218"/>
        <item x="983219"/>
        <item x="983220"/>
        <item x="983221"/>
        <item x="983222"/>
        <item x="983223"/>
        <item x="983224"/>
        <item x="983225"/>
        <item x="983226"/>
        <item x="983227"/>
        <item x="983228"/>
        <item x="983229"/>
        <item x="983230"/>
        <item x="983231"/>
        <item x="983232"/>
        <item x="983233"/>
        <item x="983234"/>
        <item x="983235"/>
        <item x="983236"/>
        <item x="983237"/>
        <item x="983238"/>
        <item x="983239"/>
        <item x="983240"/>
        <item x="983241"/>
        <item x="983242"/>
        <item x="983243"/>
        <item x="983244"/>
        <item x="983245"/>
        <item x="983246"/>
        <item x="983247"/>
        <item x="983248"/>
        <item x="983249"/>
        <item x="983250"/>
        <item x="983251"/>
        <item x="983252"/>
        <item x="983253"/>
        <item x="983254"/>
        <item x="983255"/>
        <item x="983256"/>
        <item x="983257"/>
        <item x="983258"/>
        <item x="983259"/>
        <item x="983260"/>
        <item x="983261"/>
        <item x="983262"/>
        <item x="983263"/>
        <item x="983264"/>
        <item x="983265"/>
        <item x="983266"/>
        <item x="983267"/>
        <item x="983268"/>
        <item x="983269"/>
        <item x="983270"/>
        <item x="983271"/>
        <item x="983272"/>
        <item x="983273"/>
        <item x="983274"/>
        <item x="983275"/>
        <item x="983276"/>
        <item x="983277"/>
        <item x="983278"/>
        <item x="983279"/>
        <item x="983280"/>
        <item x="983281"/>
        <item x="983282"/>
        <item x="983283"/>
        <item x="983284"/>
        <item x="983285"/>
        <item x="983286"/>
        <item x="983287"/>
        <item x="983288"/>
        <item x="983289"/>
        <item x="983290"/>
        <item x="983291"/>
        <item x="983292"/>
        <item x="983293"/>
        <item x="983294"/>
        <item x="983295"/>
        <item x="983296"/>
        <item x="983297"/>
        <item x="983298"/>
        <item x="983299"/>
        <item x="983300"/>
        <item x="983301"/>
        <item x="983302"/>
        <item x="983303"/>
        <item x="983304"/>
        <item x="983305"/>
        <item x="983306"/>
        <item x="983307"/>
        <item x="983308"/>
        <item x="983309"/>
        <item x="983310"/>
        <item x="983311"/>
        <item x="983312"/>
        <item x="983313"/>
        <item x="983314"/>
        <item x="983315"/>
        <item x="983316"/>
        <item x="983317"/>
        <item x="983318"/>
        <item x="983319"/>
        <item x="983320"/>
        <item x="983321"/>
        <item x="983322"/>
        <item x="983323"/>
        <item x="983324"/>
        <item x="983325"/>
        <item x="983326"/>
        <item x="983327"/>
        <item x="983328"/>
        <item x="983329"/>
        <item x="983330"/>
        <item x="983331"/>
        <item x="983332"/>
        <item x="983333"/>
        <item x="983334"/>
        <item x="983335"/>
        <item x="983336"/>
        <item x="983337"/>
        <item x="983338"/>
        <item x="983339"/>
        <item x="983340"/>
        <item x="983341"/>
        <item x="983342"/>
        <item x="983343"/>
        <item x="983344"/>
        <item x="983345"/>
        <item x="983346"/>
        <item x="983347"/>
        <item x="983348"/>
        <item x="983349"/>
        <item x="983350"/>
        <item x="983351"/>
        <item x="983352"/>
        <item x="983353"/>
        <item x="983354"/>
        <item x="983355"/>
        <item x="983356"/>
        <item x="983357"/>
        <item x="983358"/>
        <item x="983359"/>
        <item x="983360"/>
        <item x="983361"/>
        <item x="983362"/>
        <item x="983363"/>
        <item x="983364"/>
        <item x="983365"/>
        <item x="983366"/>
        <item x="983367"/>
        <item x="983368"/>
        <item x="983369"/>
        <item x="983370"/>
        <item x="983371"/>
        <item x="983372"/>
        <item x="983373"/>
        <item x="983374"/>
        <item x="983375"/>
        <item x="983376"/>
        <item x="983377"/>
        <item x="983378"/>
        <item x="983379"/>
        <item x="983380"/>
        <item x="983381"/>
        <item x="983382"/>
        <item x="983383"/>
        <item x="983384"/>
        <item x="983385"/>
        <item x="983386"/>
        <item x="983387"/>
        <item x="983388"/>
        <item x="983389"/>
        <item x="983390"/>
        <item x="983391"/>
        <item x="983392"/>
        <item x="983393"/>
        <item x="983394"/>
        <item x="983395"/>
        <item x="983396"/>
        <item x="983397"/>
        <item x="983398"/>
        <item x="983399"/>
        <item x="983400"/>
        <item x="983401"/>
        <item x="983402"/>
        <item x="983403"/>
        <item x="983404"/>
        <item x="983405"/>
        <item x="983406"/>
        <item x="983407"/>
        <item x="983408"/>
        <item x="983409"/>
        <item x="983410"/>
        <item x="983411"/>
        <item x="983412"/>
        <item x="983413"/>
        <item x="983414"/>
        <item x="983415"/>
        <item x="983416"/>
        <item x="983417"/>
        <item x="983418"/>
        <item x="983419"/>
        <item x="983420"/>
        <item x="983421"/>
        <item x="983422"/>
        <item x="983423"/>
        <item x="983424"/>
        <item x="983425"/>
        <item x="983426"/>
        <item x="983427"/>
        <item x="983428"/>
        <item x="983429"/>
        <item x="983430"/>
        <item x="983431"/>
        <item x="983432"/>
        <item x="983433"/>
        <item x="983434"/>
        <item x="983435"/>
        <item x="983436"/>
        <item x="983437"/>
        <item x="983438"/>
        <item x="983439"/>
        <item x="983440"/>
        <item x="983441"/>
        <item x="983442"/>
        <item x="983443"/>
        <item x="983444"/>
        <item x="983445"/>
        <item x="983446"/>
        <item x="983447"/>
        <item x="983448"/>
        <item x="983449"/>
        <item x="983450"/>
        <item x="983451"/>
        <item x="983452"/>
        <item x="983453"/>
        <item x="983454"/>
        <item x="983455"/>
        <item x="983456"/>
        <item x="983457"/>
        <item x="983458"/>
        <item x="983459"/>
        <item x="983460"/>
        <item x="983461"/>
        <item x="983462"/>
        <item x="983463"/>
        <item x="983464"/>
        <item x="983465"/>
        <item x="983466"/>
        <item x="983467"/>
        <item x="983468"/>
        <item x="983469"/>
        <item x="983470"/>
        <item x="983471"/>
        <item x="983472"/>
        <item x="983473"/>
        <item x="983474"/>
        <item x="983475"/>
        <item x="983476"/>
        <item x="983477"/>
        <item x="983478"/>
        <item x="983479"/>
        <item x="983480"/>
        <item x="983481"/>
        <item x="983482"/>
        <item x="983483"/>
        <item x="983484"/>
        <item x="983485"/>
        <item x="983486"/>
        <item x="983487"/>
        <item x="983488"/>
        <item x="983489"/>
        <item x="983490"/>
        <item x="983491"/>
        <item x="983492"/>
        <item x="983493"/>
        <item x="983494"/>
        <item x="983495"/>
        <item x="983496"/>
        <item x="983497"/>
        <item x="983498"/>
        <item x="983499"/>
        <item x="983500"/>
        <item x="983501"/>
        <item x="983502"/>
        <item x="983503"/>
        <item x="983504"/>
        <item x="983505"/>
        <item x="983506"/>
        <item x="983507"/>
        <item x="983508"/>
        <item x="983509"/>
        <item x="983510"/>
        <item x="983511"/>
        <item x="983512"/>
        <item x="983513"/>
        <item x="983514"/>
        <item x="983515"/>
        <item x="983516"/>
        <item x="983517"/>
        <item x="983518"/>
        <item x="983519"/>
        <item x="983520"/>
        <item x="983521"/>
        <item x="983522"/>
        <item x="983523"/>
        <item x="983524"/>
        <item x="983525"/>
        <item x="983526"/>
        <item x="983527"/>
        <item x="983528"/>
        <item x="983529"/>
        <item x="983530"/>
        <item x="983531"/>
        <item x="983532"/>
        <item x="983533"/>
        <item x="983534"/>
        <item x="983535"/>
        <item x="983536"/>
        <item x="983537"/>
        <item x="983538"/>
        <item x="983539"/>
        <item x="983540"/>
        <item x="983541"/>
        <item x="983542"/>
        <item x="983543"/>
        <item x="983544"/>
        <item x="983545"/>
        <item x="983546"/>
        <item x="983547"/>
        <item x="983548"/>
        <item x="983549"/>
        <item x="983550"/>
        <item x="983551"/>
        <item x="983552"/>
        <item x="983553"/>
        <item x="983554"/>
        <item x="983555"/>
        <item x="983556"/>
        <item x="983557"/>
        <item x="983558"/>
        <item x="983559"/>
        <item x="983560"/>
        <item x="983561"/>
        <item x="983562"/>
        <item x="983563"/>
        <item x="983564"/>
        <item x="983565"/>
        <item x="983566"/>
        <item x="983567"/>
        <item x="983568"/>
        <item x="983569"/>
        <item x="983570"/>
        <item x="983571"/>
        <item x="983572"/>
        <item x="983573"/>
        <item x="983574"/>
        <item x="983575"/>
        <item x="983576"/>
        <item x="983577"/>
        <item x="983578"/>
        <item x="983579"/>
        <item x="983580"/>
        <item x="983581"/>
        <item x="983582"/>
        <item x="983583"/>
        <item x="983584"/>
        <item x="983585"/>
        <item x="983586"/>
        <item x="983587"/>
        <item x="983588"/>
        <item x="983589"/>
        <item x="983590"/>
        <item x="983591"/>
        <item x="983592"/>
        <item x="983593"/>
        <item x="983594"/>
        <item x="983595"/>
        <item x="983596"/>
        <item x="983597"/>
        <item x="983598"/>
        <item x="983599"/>
        <item x="983600"/>
        <item x="983601"/>
        <item x="983602"/>
        <item x="983603"/>
        <item x="983604"/>
        <item x="983605"/>
        <item x="983606"/>
        <item x="983607"/>
        <item x="983608"/>
        <item x="983609"/>
        <item x="983610"/>
        <item x="983611"/>
        <item x="983612"/>
        <item x="983613"/>
        <item x="983614"/>
        <item x="983615"/>
        <item x="983616"/>
        <item x="983617"/>
        <item x="983618"/>
        <item x="983619"/>
        <item x="983620"/>
        <item x="983621"/>
        <item x="983622"/>
        <item x="983623"/>
        <item x="983624"/>
        <item x="983625"/>
        <item x="983626"/>
        <item x="983627"/>
        <item x="983628"/>
        <item x="983629"/>
        <item x="983630"/>
        <item x="983631"/>
        <item x="983632"/>
        <item x="983633"/>
        <item x="983634"/>
        <item x="983635"/>
        <item x="983636"/>
        <item x="983637"/>
        <item x="983638"/>
        <item x="983639"/>
        <item x="983640"/>
        <item x="983641"/>
        <item x="983642"/>
        <item x="983643"/>
        <item x="983644"/>
        <item x="983645"/>
        <item x="983646"/>
        <item x="983647"/>
        <item x="983648"/>
        <item x="983649"/>
        <item x="983650"/>
        <item x="983651"/>
        <item x="983652"/>
        <item x="983653"/>
        <item x="983654"/>
        <item x="983655"/>
        <item x="983656"/>
        <item x="983657"/>
        <item x="983658"/>
        <item x="983659"/>
        <item x="983660"/>
        <item x="983661"/>
        <item x="983662"/>
        <item x="983663"/>
        <item x="983664"/>
        <item x="983665"/>
        <item x="983666"/>
        <item x="983667"/>
        <item x="983668"/>
        <item x="983669"/>
        <item x="983670"/>
        <item x="983671"/>
        <item x="983672"/>
        <item x="983673"/>
        <item x="983674"/>
        <item x="983675"/>
        <item x="983676"/>
        <item x="983677"/>
        <item x="983678"/>
        <item x="983679"/>
        <item x="983680"/>
        <item x="983681"/>
        <item x="983682"/>
        <item x="983683"/>
        <item x="983684"/>
        <item x="983685"/>
        <item x="983686"/>
        <item x="983687"/>
        <item x="983688"/>
        <item x="983689"/>
        <item x="983690"/>
        <item x="983691"/>
        <item x="983692"/>
        <item x="983693"/>
        <item x="983694"/>
        <item x="983695"/>
        <item x="983696"/>
        <item x="983697"/>
        <item x="983698"/>
        <item x="983699"/>
        <item x="983700"/>
        <item x="983701"/>
        <item x="983702"/>
        <item x="983703"/>
        <item x="983704"/>
        <item x="983705"/>
        <item x="983706"/>
        <item x="983707"/>
        <item x="983708"/>
        <item x="983709"/>
        <item x="983710"/>
        <item x="983711"/>
        <item x="983712"/>
        <item x="983713"/>
        <item x="983714"/>
        <item x="983715"/>
        <item x="983716"/>
        <item x="983717"/>
        <item x="983718"/>
        <item x="983719"/>
        <item x="983720"/>
        <item x="983721"/>
        <item x="983722"/>
        <item x="983723"/>
        <item x="983724"/>
        <item x="983725"/>
        <item x="983726"/>
        <item x="983727"/>
        <item x="983728"/>
        <item x="983729"/>
        <item x="983730"/>
        <item x="983731"/>
        <item x="983732"/>
        <item x="983733"/>
        <item x="983734"/>
        <item x="983735"/>
        <item x="983736"/>
        <item x="983737"/>
        <item x="983738"/>
        <item x="983739"/>
        <item x="983740"/>
        <item x="983741"/>
        <item x="983742"/>
        <item x="983743"/>
        <item x="983744"/>
        <item x="983745"/>
        <item x="983746"/>
        <item x="983747"/>
        <item x="983748"/>
        <item x="983749"/>
        <item x="983750"/>
        <item x="983751"/>
        <item x="983752"/>
        <item x="983753"/>
        <item x="983754"/>
        <item x="983755"/>
        <item x="983756"/>
        <item x="983757"/>
        <item x="983758"/>
        <item x="983759"/>
        <item x="983760"/>
        <item x="983761"/>
        <item x="983762"/>
        <item x="983763"/>
        <item x="983764"/>
        <item x="983765"/>
        <item x="983766"/>
        <item x="983767"/>
        <item x="983768"/>
        <item x="983769"/>
        <item x="983770"/>
        <item x="983771"/>
        <item x="983772"/>
        <item x="983773"/>
        <item x="983774"/>
        <item x="983775"/>
        <item x="983776"/>
        <item x="983777"/>
        <item x="983778"/>
        <item x="983779"/>
        <item x="983780"/>
        <item x="983781"/>
        <item x="983782"/>
        <item x="983783"/>
        <item x="983784"/>
        <item x="983785"/>
        <item x="983786"/>
        <item x="983787"/>
        <item x="983788"/>
        <item x="983789"/>
        <item x="983790"/>
        <item x="983791"/>
        <item x="983792"/>
        <item x="983793"/>
        <item x="983794"/>
        <item x="983795"/>
        <item x="983796"/>
        <item x="983797"/>
        <item x="983798"/>
        <item x="983799"/>
        <item x="983800"/>
        <item x="983801"/>
        <item x="983802"/>
        <item x="983803"/>
        <item x="983804"/>
        <item x="983805"/>
        <item x="983806"/>
        <item x="983807"/>
        <item x="983808"/>
        <item x="983809"/>
        <item x="983810"/>
        <item x="983811"/>
        <item x="983812"/>
        <item x="983813"/>
        <item x="983814"/>
        <item x="983815"/>
        <item x="983816"/>
        <item x="983817"/>
        <item x="983818"/>
        <item x="983819"/>
        <item x="983820"/>
        <item x="983821"/>
        <item x="983822"/>
        <item x="983823"/>
        <item x="983824"/>
        <item x="983825"/>
        <item x="983826"/>
        <item x="983827"/>
        <item x="983828"/>
        <item x="983829"/>
        <item x="983830"/>
        <item x="983831"/>
        <item x="983832"/>
        <item x="983833"/>
        <item x="983834"/>
        <item x="983835"/>
        <item x="983836"/>
        <item x="983837"/>
        <item x="983838"/>
        <item x="983839"/>
        <item x="983840"/>
        <item x="983841"/>
        <item x="983842"/>
        <item x="983843"/>
        <item x="983844"/>
        <item x="983845"/>
        <item x="983846"/>
        <item x="983847"/>
        <item x="983848"/>
        <item x="983849"/>
        <item x="983850"/>
        <item x="983851"/>
        <item x="983852"/>
        <item x="983853"/>
        <item x="983854"/>
        <item x="983855"/>
        <item x="983856"/>
        <item x="983857"/>
        <item x="983858"/>
        <item x="983859"/>
        <item x="983860"/>
        <item x="983861"/>
        <item x="983862"/>
        <item x="983863"/>
        <item x="983864"/>
        <item x="983865"/>
        <item x="983866"/>
        <item x="983867"/>
        <item x="983868"/>
        <item x="983869"/>
        <item x="983870"/>
        <item x="983871"/>
        <item x="983872"/>
        <item x="983873"/>
        <item x="983874"/>
        <item x="983875"/>
        <item x="983876"/>
        <item x="983877"/>
        <item x="983878"/>
        <item x="983879"/>
        <item x="983880"/>
        <item x="983881"/>
        <item x="983882"/>
        <item x="983883"/>
        <item x="983884"/>
        <item x="983885"/>
        <item x="983886"/>
        <item x="983887"/>
        <item x="983888"/>
        <item x="983889"/>
        <item x="983890"/>
        <item x="983891"/>
        <item x="983892"/>
        <item x="983893"/>
        <item x="983894"/>
        <item x="983895"/>
        <item x="983896"/>
        <item x="983897"/>
        <item x="983898"/>
        <item x="983899"/>
        <item x="983900"/>
        <item x="983901"/>
        <item x="983902"/>
        <item x="983903"/>
        <item x="983904"/>
        <item x="983905"/>
        <item x="983906"/>
        <item x="983907"/>
        <item x="983908"/>
        <item x="983909"/>
        <item x="983910"/>
        <item x="983911"/>
        <item x="983912"/>
        <item x="983913"/>
        <item x="983914"/>
        <item x="983915"/>
        <item x="983916"/>
        <item x="983917"/>
        <item x="983918"/>
        <item x="983919"/>
        <item x="983920"/>
        <item x="983921"/>
        <item x="983922"/>
        <item x="983923"/>
        <item x="983924"/>
        <item x="983925"/>
        <item x="983926"/>
        <item x="983927"/>
        <item x="983928"/>
        <item x="983929"/>
        <item x="983930"/>
        <item x="983931"/>
        <item x="983932"/>
        <item x="983933"/>
        <item x="983934"/>
        <item x="983935"/>
        <item x="983936"/>
        <item x="983937"/>
        <item x="983938"/>
        <item x="983939"/>
        <item x="983940"/>
        <item x="983941"/>
        <item x="983942"/>
        <item x="983943"/>
        <item x="983944"/>
        <item x="983945"/>
        <item x="983946"/>
        <item x="983947"/>
        <item x="983948"/>
        <item x="983949"/>
        <item x="983950"/>
        <item x="983951"/>
        <item x="983952"/>
        <item x="983953"/>
        <item x="983954"/>
        <item x="983955"/>
        <item x="983956"/>
        <item x="983957"/>
        <item x="983958"/>
        <item x="983959"/>
        <item x="983960"/>
        <item x="983961"/>
        <item x="983962"/>
        <item x="983963"/>
        <item x="983964"/>
        <item x="983965"/>
        <item x="983966"/>
        <item x="983967"/>
        <item x="983968"/>
        <item x="983969"/>
        <item x="983970"/>
        <item x="983971"/>
        <item x="983972"/>
        <item x="983973"/>
        <item x="983974"/>
        <item x="983975"/>
        <item x="983976"/>
        <item x="983977"/>
        <item x="983978"/>
        <item x="983979"/>
        <item x="983980"/>
        <item x="983981"/>
        <item x="983982"/>
        <item x="983983"/>
        <item x="983984"/>
        <item x="983985"/>
        <item x="983986"/>
        <item x="983987"/>
        <item x="983988"/>
        <item x="983989"/>
        <item x="983990"/>
        <item x="983991"/>
        <item x="983992"/>
        <item x="983993"/>
        <item x="983994"/>
        <item x="983995"/>
        <item x="983996"/>
        <item x="983997"/>
        <item x="983998"/>
        <item x="983999"/>
        <item x="984000"/>
        <item x="984001"/>
        <item x="984002"/>
        <item x="984003"/>
        <item x="984004"/>
        <item x="984005"/>
        <item x="984006"/>
        <item x="984007"/>
        <item x="984008"/>
        <item x="984009"/>
        <item x="984010"/>
        <item x="984011"/>
        <item x="984012"/>
        <item x="984013"/>
        <item x="984014"/>
        <item x="984015"/>
        <item x="984016"/>
        <item x="984017"/>
        <item x="984018"/>
        <item x="984019"/>
        <item x="984020"/>
        <item x="984021"/>
        <item x="984022"/>
        <item x="984023"/>
        <item x="984024"/>
        <item x="984025"/>
        <item x="984026"/>
        <item x="984027"/>
        <item x="984028"/>
        <item x="984029"/>
        <item x="984030"/>
        <item x="984031"/>
        <item x="984032"/>
        <item x="984033"/>
        <item x="984034"/>
        <item x="984035"/>
        <item x="984036"/>
        <item x="984037"/>
        <item x="984038"/>
        <item x="984039"/>
        <item x="984040"/>
        <item x="984041"/>
        <item x="984042"/>
        <item x="984043"/>
        <item x="984044"/>
        <item x="984045"/>
        <item x="984046"/>
        <item x="984047"/>
        <item x="984048"/>
        <item x="984049"/>
        <item x="984050"/>
        <item x="984051"/>
        <item x="984052"/>
        <item x="984053"/>
        <item x="984054"/>
        <item x="984055"/>
        <item x="984056"/>
        <item x="984057"/>
        <item x="984058"/>
        <item x="984059"/>
        <item x="984060"/>
        <item x="984061"/>
        <item x="984062"/>
        <item x="984063"/>
        <item x="984064"/>
        <item x="984065"/>
        <item x="984066"/>
        <item x="984067"/>
        <item x="984068"/>
        <item x="984069"/>
        <item x="984070"/>
        <item x="984071"/>
        <item x="984072"/>
        <item x="984073"/>
        <item x="984074"/>
        <item x="984075"/>
        <item x="984076"/>
        <item x="984077"/>
        <item x="984078"/>
        <item x="984079"/>
        <item x="984080"/>
        <item x="984081"/>
        <item x="984082"/>
        <item x="984083"/>
        <item x="984084"/>
        <item x="984085"/>
        <item x="984086"/>
        <item x="984087"/>
        <item x="984088"/>
        <item x="984089"/>
        <item x="984090"/>
        <item x="984091"/>
        <item x="984092"/>
        <item x="984093"/>
        <item x="984094"/>
        <item x="984095"/>
        <item x="984096"/>
        <item x="984097"/>
        <item x="984098"/>
        <item x="984099"/>
        <item x="984100"/>
        <item x="984101"/>
        <item x="984102"/>
        <item x="984103"/>
        <item x="984104"/>
        <item x="984105"/>
        <item x="984106"/>
        <item x="984107"/>
        <item x="984108"/>
        <item x="984109"/>
        <item x="984110"/>
        <item x="984111"/>
        <item x="984112"/>
        <item x="984113"/>
        <item x="984114"/>
        <item x="984115"/>
        <item x="984116"/>
        <item x="984117"/>
        <item x="984118"/>
        <item x="984119"/>
        <item x="984120"/>
        <item x="984121"/>
        <item x="984122"/>
        <item x="984123"/>
        <item x="984124"/>
        <item x="984125"/>
        <item x="984126"/>
        <item x="984127"/>
        <item x="984128"/>
        <item x="984129"/>
        <item x="984130"/>
        <item x="984131"/>
        <item x="984132"/>
        <item x="984133"/>
        <item x="984134"/>
        <item x="984135"/>
        <item x="984136"/>
        <item x="984137"/>
        <item x="984138"/>
        <item x="984139"/>
        <item x="984140"/>
        <item x="984141"/>
        <item x="984142"/>
        <item x="984143"/>
        <item x="984144"/>
        <item x="984145"/>
        <item x="984146"/>
        <item x="984147"/>
        <item x="984148"/>
        <item x="984149"/>
        <item x="984150"/>
        <item x="984151"/>
        <item x="984152"/>
        <item x="984153"/>
        <item x="984154"/>
        <item x="984155"/>
        <item x="984156"/>
        <item x="984157"/>
        <item x="984158"/>
        <item x="984159"/>
        <item x="984160"/>
        <item x="984161"/>
        <item x="984162"/>
        <item x="984163"/>
        <item x="984164"/>
        <item x="984165"/>
        <item x="984166"/>
        <item x="984167"/>
        <item x="984168"/>
        <item x="984169"/>
        <item x="984170"/>
        <item x="984171"/>
        <item x="984172"/>
        <item x="984173"/>
        <item x="984174"/>
        <item x="984175"/>
        <item x="984176"/>
        <item x="984177"/>
        <item x="984178"/>
        <item x="984179"/>
        <item x="984180"/>
        <item x="984181"/>
        <item x="984182"/>
        <item x="984183"/>
        <item x="984184"/>
        <item x="984185"/>
        <item x="984186"/>
        <item x="984187"/>
        <item x="984188"/>
        <item x="984189"/>
        <item x="984190"/>
        <item x="984191"/>
        <item x="984192"/>
        <item x="984193"/>
        <item x="984194"/>
        <item x="984195"/>
        <item x="984196"/>
        <item x="984197"/>
        <item x="984198"/>
        <item x="984199"/>
        <item x="984200"/>
        <item x="984201"/>
        <item x="984202"/>
        <item x="984203"/>
        <item x="984204"/>
        <item x="984205"/>
        <item x="984206"/>
        <item x="984207"/>
        <item x="984208"/>
        <item x="984209"/>
        <item x="984210"/>
        <item x="984211"/>
        <item x="984212"/>
        <item x="984213"/>
        <item x="984214"/>
        <item x="984215"/>
        <item x="984216"/>
        <item x="984217"/>
        <item x="984218"/>
        <item x="984219"/>
        <item x="984220"/>
        <item x="984221"/>
        <item x="984222"/>
        <item x="984223"/>
        <item x="984224"/>
        <item x="984225"/>
        <item x="984226"/>
        <item x="984227"/>
        <item x="984228"/>
        <item x="984229"/>
        <item x="984230"/>
        <item x="984231"/>
        <item x="984232"/>
        <item x="984233"/>
        <item x="984234"/>
        <item x="984235"/>
        <item x="984236"/>
        <item x="984237"/>
        <item x="984238"/>
        <item x="984239"/>
        <item x="984240"/>
        <item x="984241"/>
        <item x="984242"/>
        <item x="984243"/>
        <item x="984244"/>
        <item x="984245"/>
        <item x="984246"/>
        <item x="984247"/>
        <item x="984248"/>
        <item x="984249"/>
        <item x="984250"/>
        <item x="984251"/>
        <item x="984252"/>
        <item x="984253"/>
        <item x="984254"/>
        <item x="984255"/>
        <item x="984256"/>
        <item x="984257"/>
        <item x="984258"/>
        <item x="984259"/>
        <item x="984260"/>
        <item x="984261"/>
        <item x="984262"/>
        <item x="984263"/>
        <item x="984264"/>
        <item x="984265"/>
        <item x="984266"/>
        <item x="984267"/>
        <item x="984268"/>
        <item x="984269"/>
        <item x="984270"/>
        <item x="984271"/>
        <item x="984272"/>
        <item x="984273"/>
        <item x="984274"/>
        <item x="984275"/>
        <item x="984276"/>
        <item x="984277"/>
        <item x="984278"/>
        <item x="984279"/>
        <item x="984280"/>
        <item x="984281"/>
        <item x="984282"/>
        <item x="984283"/>
        <item x="984284"/>
        <item x="984285"/>
        <item x="984286"/>
        <item x="984287"/>
        <item x="984288"/>
        <item x="984289"/>
        <item x="984290"/>
        <item x="984291"/>
        <item x="984292"/>
        <item x="984293"/>
        <item x="984294"/>
        <item x="984295"/>
        <item x="984296"/>
        <item x="984297"/>
        <item x="984298"/>
        <item x="984299"/>
        <item x="984300"/>
        <item x="984301"/>
        <item x="984302"/>
        <item x="984303"/>
        <item x="984304"/>
        <item x="984305"/>
        <item x="984306"/>
        <item x="984307"/>
        <item x="984308"/>
        <item x="984309"/>
        <item x="984310"/>
        <item x="984311"/>
        <item x="984312"/>
        <item x="984313"/>
        <item x="984314"/>
        <item x="984315"/>
        <item x="984316"/>
        <item x="984317"/>
        <item x="984318"/>
        <item x="984319"/>
        <item x="984320"/>
        <item x="984321"/>
        <item x="984322"/>
        <item x="984323"/>
        <item x="984324"/>
        <item x="984325"/>
        <item x="984326"/>
        <item x="984327"/>
        <item x="984328"/>
        <item x="984329"/>
        <item x="984330"/>
        <item x="984331"/>
        <item x="984332"/>
        <item x="984333"/>
        <item x="984334"/>
        <item x="984335"/>
        <item x="984336"/>
        <item x="984337"/>
        <item x="984338"/>
        <item x="984339"/>
        <item x="984340"/>
        <item x="984341"/>
        <item x="984342"/>
        <item x="984343"/>
        <item x="984344"/>
        <item x="984345"/>
        <item x="984346"/>
        <item x="984347"/>
        <item x="984348"/>
        <item x="984349"/>
        <item x="984350"/>
        <item x="984351"/>
        <item x="984352"/>
        <item x="984353"/>
        <item x="984354"/>
        <item x="984355"/>
        <item x="984356"/>
        <item x="984357"/>
        <item x="984358"/>
        <item x="984359"/>
        <item x="984360"/>
        <item x="984361"/>
        <item x="984362"/>
        <item x="984363"/>
        <item x="984364"/>
        <item x="984365"/>
        <item x="984366"/>
        <item x="984367"/>
        <item x="984368"/>
        <item x="984369"/>
        <item x="984370"/>
        <item x="984371"/>
        <item x="984372"/>
        <item x="984373"/>
        <item x="984374"/>
        <item x="984375"/>
        <item x="984376"/>
        <item x="984377"/>
        <item x="984378"/>
        <item x="984379"/>
        <item x="984380"/>
        <item x="984381"/>
        <item x="984382"/>
        <item x="984383"/>
        <item x="984384"/>
        <item x="984385"/>
        <item x="984386"/>
        <item x="984387"/>
        <item x="984388"/>
        <item x="984389"/>
        <item x="984390"/>
        <item x="984391"/>
        <item x="984392"/>
        <item x="984393"/>
        <item x="984394"/>
        <item x="984395"/>
        <item x="984396"/>
        <item x="984397"/>
        <item x="984398"/>
        <item x="984399"/>
        <item x="984400"/>
        <item x="984401"/>
        <item x="984402"/>
        <item x="984403"/>
        <item x="984404"/>
        <item x="984405"/>
        <item x="984406"/>
        <item x="984407"/>
        <item x="984408"/>
        <item x="984409"/>
        <item x="984410"/>
        <item x="984411"/>
        <item x="984412"/>
        <item x="984413"/>
        <item x="984414"/>
        <item x="984415"/>
        <item x="984416"/>
        <item x="984417"/>
        <item x="984418"/>
        <item x="984419"/>
        <item x="984420"/>
        <item x="984421"/>
        <item x="984422"/>
        <item x="984423"/>
        <item x="984424"/>
        <item x="984425"/>
        <item x="984426"/>
        <item x="984427"/>
        <item x="984428"/>
        <item x="984429"/>
        <item x="984430"/>
        <item x="984431"/>
        <item x="984432"/>
        <item x="984433"/>
        <item x="984434"/>
        <item x="984435"/>
        <item x="984436"/>
        <item x="984437"/>
        <item x="984438"/>
        <item x="984439"/>
        <item x="984440"/>
        <item x="984441"/>
        <item x="984442"/>
        <item x="984443"/>
        <item x="984444"/>
        <item x="984445"/>
        <item x="984446"/>
        <item x="984447"/>
        <item x="984448"/>
        <item x="984449"/>
        <item x="984450"/>
        <item x="984451"/>
        <item x="984452"/>
        <item x="984453"/>
        <item x="984454"/>
        <item x="984455"/>
        <item x="984456"/>
        <item x="984457"/>
        <item x="984458"/>
        <item x="984459"/>
        <item x="984460"/>
        <item x="984461"/>
        <item x="984462"/>
        <item x="984463"/>
        <item x="984464"/>
        <item x="984465"/>
        <item x="984466"/>
        <item x="984467"/>
        <item x="984468"/>
        <item x="984469"/>
        <item x="984470"/>
        <item x="984471"/>
        <item x="984472"/>
        <item x="984473"/>
        <item x="984474"/>
        <item x="984475"/>
        <item x="984476"/>
        <item x="984477"/>
        <item x="984478"/>
        <item x="984479"/>
        <item x="984480"/>
        <item x="984481"/>
        <item x="984482"/>
        <item x="984483"/>
        <item x="984484"/>
        <item x="984485"/>
        <item x="984486"/>
        <item x="984487"/>
        <item x="984488"/>
        <item x="984489"/>
        <item x="984490"/>
        <item x="984491"/>
        <item x="984492"/>
        <item x="984493"/>
        <item x="984494"/>
        <item x="984495"/>
        <item x="984496"/>
        <item x="984497"/>
        <item x="984498"/>
        <item x="984499"/>
        <item x="984500"/>
        <item x="984501"/>
        <item x="984502"/>
        <item x="984503"/>
        <item x="984504"/>
        <item x="984505"/>
        <item x="984506"/>
        <item x="984507"/>
        <item x="984508"/>
        <item x="984509"/>
        <item x="984510"/>
        <item x="984511"/>
        <item x="984512"/>
        <item x="984513"/>
        <item x="984514"/>
        <item x="984515"/>
        <item x="984516"/>
        <item x="984517"/>
        <item x="984518"/>
        <item x="984519"/>
        <item x="984520"/>
        <item x="984521"/>
        <item x="984522"/>
        <item x="984523"/>
        <item x="984524"/>
        <item x="984525"/>
        <item x="984526"/>
        <item x="984527"/>
        <item x="984528"/>
        <item x="984529"/>
        <item x="984530"/>
        <item x="984531"/>
        <item x="984532"/>
        <item x="984533"/>
        <item x="984534"/>
        <item x="984535"/>
        <item x="984536"/>
        <item x="984537"/>
        <item x="984538"/>
        <item x="984539"/>
        <item x="984540"/>
        <item x="984541"/>
        <item x="984542"/>
        <item x="984543"/>
        <item x="984544"/>
        <item x="984545"/>
        <item x="984546"/>
        <item x="984547"/>
        <item x="984548"/>
        <item x="984549"/>
        <item x="984550"/>
        <item x="984551"/>
        <item x="984552"/>
        <item x="984553"/>
        <item x="984554"/>
        <item x="984555"/>
        <item x="984556"/>
        <item x="984557"/>
        <item x="984558"/>
        <item x="984559"/>
        <item x="984560"/>
        <item x="984561"/>
        <item x="984562"/>
        <item x="984563"/>
        <item x="984564"/>
        <item x="984565"/>
        <item x="984566"/>
        <item x="984567"/>
        <item x="984568"/>
        <item x="984569"/>
        <item x="984570"/>
        <item x="984571"/>
        <item x="984572"/>
        <item x="984573"/>
        <item x="984574"/>
        <item x="984575"/>
        <item x="984576"/>
        <item x="984577"/>
        <item x="984578"/>
        <item x="984579"/>
        <item x="984580"/>
        <item x="984581"/>
        <item x="984582"/>
        <item x="984583"/>
        <item x="984584"/>
        <item x="984585"/>
        <item x="984586"/>
        <item x="984587"/>
        <item x="984588"/>
        <item x="984589"/>
        <item x="984590"/>
        <item x="984591"/>
        <item x="984592"/>
        <item x="984593"/>
        <item x="984594"/>
        <item x="984595"/>
        <item x="984596"/>
        <item x="984597"/>
        <item x="984598"/>
        <item x="984599"/>
        <item x="984600"/>
        <item x="984601"/>
        <item x="984602"/>
        <item x="984603"/>
        <item x="984604"/>
        <item x="984605"/>
        <item x="984606"/>
        <item x="984607"/>
        <item x="984608"/>
        <item x="984609"/>
        <item x="984610"/>
        <item x="984611"/>
        <item x="984612"/>
        <item x="984613"/>
        <item x="984614"/>
        <item x="984615"/>
        <item x="984616"/>
        <item x="984617"/>
        <item x="984618"/>
        <item x="984619"/>
        <item x="984620"/>
        <item x="984621"/>
        <item x="984622"/>
        <item x="984623"/>
        <item x="984624"/>
        <item x="984625"/>
        <item x="984626"/>
        <item x="984627"/>
        <item x="984628"/>
        <item x="984629"/>
        <item x="984630"/>
        <item x="984631"/>
        <item x="984632"/>
        <item x="984633"/>
        <item x="984634"/>
        <item x="984635"/>
        <item x="984636"/>
        <item x="984637"/>
        <item x="984638"/>
        <item x="984639"/>
        <item x="984640"/>
        <item x="984641"/>
        <item x="984642"/>
        <item x="984643"/>
        <item x="984644"/>
        <item x="984645"/>
        <item x="984646"/>
        <item x="984647"/>
        <item x="984648"/>
        <item x="984649"/>
        <item x="984650"/>
        <item x="984651"/>
        <item x="984652"/>
        <item x="984653"/>
        <item x="984654"/>
        <item x="984655"/>
        <item x="984656"/>
        <item x="984657"/>
        <item x="984658"/>
        <item x="984659"/>
        <item x="984660"/>
        <item x="984661"/>
        <item x="984662"/>
        <item x="984663"/>
        <item x="984664"/>
        <item x="984665"/>
        <item x="984666"/>
        <item x="984667"/>
        <item x="984668"/>
        <item x="984669"/>
        <item x="984670"/>
        <item x="984671"/>
        <item x="984672"/>
        <item x="984673"/>
        <item x="984674"/>
        <item x="984675"/>
        <item x="984676"/>
        <item x="984677"/>
        <item x="984678"/>
        <item x="984679"/>
        <item x="984680"/>
        <item x="984681"/>
        <item x="984682"/>
        <item x="984683"/>
        <item x="984684"/>
        <item x="984685"/>
        <item x="984686"/>
        <item x="984687"/>
        <item x="984688"/>
        <item x="984689"/>
        <item x="984690"/>
        <item x="984691"/>
        <item x="984692"/>
        <item x="984693"/>
        <item x="984694"/>
        <item x="984695"/>
        <item x="984696"/>
        <item x="984697"/>
        <item x="984698"/>
        <item x="984699"/>
        <item x="984700"/>
        <item x="984701"/>
        <item x="984702"/>
        <item x="984703"/>
        <item x="984704"/>
        <item x="984705"/>
        <item x="984706"/>
        <item x="984707"/>
        <item x="984708"/>
        <item x="984709"/>
        <item x="984710"/>
        <item x="984711"/>
        <item x="984712"/>
        <item x="984713"/>
        <item x="984714"/>
        <item x="984715"/>
        <item x="984716"/>
        <item x="984717"/>
        <item x="984718"/>
        <item x="984719"/>
        <item x="984720"/>
        <item x="984721"/>
        <item x="984722"/>
        <item x="984723"/>
        <item x="984724"/>
        <item x="984725"/>
        <item x="984726"/>
        <item x="984727"/>
        <item x="984728"/>
        <item x="984729"/>
        <item x="984730"/>
        <item x="984731"/>
        <item x="984732"/>
        <item x="984733"/>
        <item x="984734"/>
        <item x="984735"/>
        <item x="984736"/>
        <item x="984737"/>
        <item x="984738"/>
        <item x="984739"/>
        <item x="984740"/>
        <item x="984741"/>
        <item x="984742"/>
        <item x="984743"/>
        <item x="984744"/>
        <item x="984745"/>
        <item x="984746"/>
        <item x="984747"/>
        <item x="984748"/>
        <item x="984749"/>
        <item x="984750"/>
        <item x="984751"/>
        <item x="984752"/>
        <item x="984753"/>
        <item x="984754"/>
        <item x="984755"/>
        <item x="984756"/>
        <item x="984757"/>
        <item x="984758"/>
        <item x="984759"/>
        <item x="984760"/>
        <item x="984761"/>
        <item x="984762"/>
        <item x="984763"/>
        <item x="984764"/>
        <item x="984765"/>
        <item x="984766"/>
        <item x="984767"/>
        <item x="984768"/>
        <item x="984769"/>
        <item x="984770"/>
        <item x="984771"/>
        <item x="984772"/>
        <item x="984773"/>
        <item x="984774"/>
        <item x="984775"/>
        <item x="984776"/>
        <item x="984777"/>
        <item x="984778"/>
        <item x="984779"/>
        <item x="984780"/>
        <item x="984781"/>
        <item x="984782"/>
        <item x="984783"/>
        <item x="984784"/>
        <item x="984785"/>
        <item x="984786"/>
        <item x="984787"/>
        <item x="984788"/>
        <item x="984789"/>
        <item x="984790"/>
        <item x="984791"/>
        <item x="984792"/>
        <item x="984793"/>
        <item x="984794"/>
        <item x="984795"/>
        <item x="984796"/>
        <item x="984797"/>
        <item x="984798"/>
        <item x="984799"/>
        <item x="984800"/>
        <item x="984801"/>
        <item x="984802"/>
        <item x="984803"/>
        <item x="984804"/>
        <item x="984805"/>
        <item x="984806"/>
        <item x="984807"/>
        <item x="984808"/>
        <item x="984809"/>
        <item x="984810"/>
        <item x="984811"/>
        <item x="984812"/>
        <item x="984813"/>
        <item x="984814"/>
        <item x="984815"/>
        <item x="984816"/>
        <item x="984817"/>
        <item x="984818"/>
        <item x="984819"/>
        <item x="984820"/>
        <item x="984821"/>
        <item x="984822"/>
        <item x="984823"/>
        <item x="984824"/>
        <item x="984825"/>
        <item x="984826"/>
        <item x="984827"/>
        <item x="984828"/>
        <item x="984829"/>
        <item x="984830"/>
        <item x="984831"/>
        <item x="984832"/>
        <item x="984833"/>
        <item x="984834"/>
        <item x="984835"/>
        <item x="984836"/>
        <item x="984837"/>
        <item x="984838"/>
        <item x="984839"/>
        <item x="984840"/>
        <item x="984841"/>
        <item x="984842"/>
        <item x="984843"/>
        <item x="984844"/>
        <item x="984845"/>
        <item x="984846"/>
        <item x="984847"/>
        <item x="984848"/>
        <item x="984849"/>
        <item x="984850"/>
        <item x="984851"/>
        <item x="984852"/>
        <item x="984853"/>
        <item x="984854"/>
        <item x="984855"/>
        <item x="984856"/>
        <item x="984857"/>
        <item x="984858"/>
        <item x="984859"/>
        <item x="984860"/>
        <item x="984861"/>
        <item x="984862"/>
        <item x="984863"/>
        <item x="984864"/>
        <item x="984865"/>
        <item x="984866"/>
        <item x="984867"/>
        <item x="984868"/>
        <item x="984869"/>
        <item x="984870"/>
        <item x="984871"/>
        <item x="984872"/>
        <item x="984873"/>
        <item x="984874"/>
        <item x="984875"/>
        <item x="984876"/>
        <item x="984877"/>
        <item x="984878"/>
        <item x="984879"/>
        <item x="984880"/>
        <item x="984881"/>
        <item x="984882"/>
        <item x="984883"/>
        <item x="984884"/>
        <item x="984885"/>
        <item x="984886"/>
        <item x="984887"/>
        <item x="984888"/>
        <item x="984889"/>
        <item x="984890"/>
        <item x="984891"/>
        <item x="984892"/>
        <item x="984893"/>
        <item x="984894"/>
        <item x="984895"/>
        <item x="984896"/>
        <item x="984897"/>
        <item x="984898"/>
        <item x="984899"/>
        <item x="984900"/>
        <item x="984901"/>
        <item x="984902"/>
        <item x="984903"/>
        <item x="984904"/>
        <item x="984905"/>
        <item x="984906"/>
        <item x="984907"/>
        <item x="984908"/>
        <item x="984909"/>
        <item x="984910"/>
        <item x="984911"/>
        <item x="984912"/>
        <item x="984913"/>
        <item x="984914"/>
        <item x="984915"/>
        <item x="984916"/>
        <item x="984917"/>
        <item x="984918"/>
        <item x="984919"/>
        <item x="984920"/>
        <item x="984921"/>
        <item x="984922"/>
        <item x="984923"/>
        <item x="984924"/>
        <item x="984925"/>
        <item x="984926"/>
        <item x="984927"/>
        <item x="984928"/>
        <item x="984929"/>
        <item x="984930"/>
        <item x="984931"/>
        <item x="984932"/>
        <item x="984933"/>
        <item x="984934"/>
        <item x="984935"/>
        <item x="984936"/>
        <item x="984937"/>
        <item x="984938"/>
        <item x="984939"/>
        <item x="984940"/>
        <item x="984941"/>
        <item x="984942"/>
        <item x="984943"/>
        <item x="984944"/>
        <item x="984945"/>
        <item x="984946"/>
        <item x="984947"/>
        <item x="984948"/>
        <item x="984949"/>
        <item x="984950"/>
        <item x="984951"/>
        <item x="984952"/>
        <item x="984953"/>
        <item x="984954"/>
        <item x="984955"/>
        <item x="984956"/>
        <item x="984957"/>
        <item x="984958"/>
        <item x="984959"/>
        <item x="984960"/>
        <item x="984961"/>
        <item x="984962"/>
        <item x="984963"/>
        <item x="984964"/>
        <item x="984965"/>
        <item x="984966"/>
        <item x="984967"/>
        <item x="984968"/>
        <item x="984969"/>
        <item x="984970"/>
        <item x="984971"/>
        <item x="984972"/>
        <item x="984973"/>
        <item x="984974"/>
        <item x="984975"/>
        <item x="984976"/>
        <item x="984977"/>
        <item x="984978"/>
        <item x="984979"/>
        <item x="984980"/>
        <item x="984981"/>
        <item x="984982"/>
        <item x="984983"/>
        <item x="984984"/>
        <item x="984985"/>
        <item x="984986"/>
        <item x="984987"/>
        <item x="984988"/>
        <item x="984989"/>
        <item x="984990"/>
        <item x="984991"/>
        <item x="984992"/>
        <item x="984993"/>
        <item x="984994"/>
        <item x="984995"/>
        <item x="984996"/>
        <item x="984997"/>
        <item x="984998"/>
        <item x="984999"/>
        <item x="985000"/>
        <item x="985001"/>
        <item x="985002"/>
        <item x="985003"/>
        <item x="985004"/>
        <item x="985005"/>
        <item x="985006"/>
        <item x="985007"/>
        <item x="985008"/>
        <item x="985009"/>
        <item x="985010"/>
        <item x="985011"/>
        <item x="985012"/>
        <item x="985013"/>
        <item x="985014"/>
        <item x="985015"/>
        <item x="985016"/>
        <item x="985017"/>
        <item x="985018"/>
        <item x="985019"/>
        <item x="985020"/>
        <item x="985021"/>
        <item x="985022"/>
        <item x="985023"/>
        <item x="985024"/>
        <item x="985025"/>
        <item x="985026"/>
        <item x="985027"/>
        <item x="985028"/>
        <item x="985029"/>
        <item x="985030"/>
        <item x="985031"/>
        <item x="985032"/>
        <item x="985033"/>
        <item x="985034"/>
        <item x="985035"/>
        <item x="985036"/>
        <item x="985037"/>
        <item x="985038"/>
        <item x="985039"/>
        <item x="985040"/>
        <item x="985041"/>
        <item x="985042"/>
        <item x="985043"/>
        <item x="985044"/>
        <item x="985045"/>
        <item x="985046"/>
        <item x="985047"/>
        <item x="985048"/>
        <item x="985049"/>
        <item x="985050"/>
        <item x="985051"/>
        <item x="985052"/>
        <item x="985053"/>
        <item x="985054"/>
        <item x="985055"/>
        <item x="985056"/>
        <item x="985057"/>
        <item x="985058"/>
        <item x="985059"/>
        <item x="985060"/>
        <item x="985061"/>
        <item x="985062"/>
        <item x="985063"/>
        <item x="985064"/>
        <item x="985065"/>
        <item x="985066"/>
        <item x="985067"/>
        <item x="985068"/>
        <item x="985069"/>
        <item x="985070"/>
        <item x="985071"/>
        <item x="985072"/>
        <item x="985073"/>
        <item x="985074"/>
        <item x="985075"/>
        <item x="985076"/>
        <item x="985077"/>
        <item x="985078"/>
        <item x="985079"/>
        <item x="985080"/>
        <item x="985081"/>
        <item x="985082"/>
        <item x="985083"/>
        <item x="985084"/>
        <item x="985085"/>
        <item x="985086"/>
        <item x="985087"/>
        <item x="985088"/>
        <item x="985089"/>
        <item x="985090"/>
        <item x="985091"/>
        <item x="985092"/>
        <item x="985093"/>
        <item x="985094"/>
        <item x="985095"/>
        <item x="985096"/>
        <item x="985097"/>
        <item x="985098"/>
        <item x="985099"/>
        <item x="985100"/>
        <item x="985101"/>
        <item x="985102"/>
        <item x="985103"/>
        <item x="985104"/>
        <item x="985105"/>
        <item x="985106"/>
        <item x="985107"/>
        <item x="985108"/>
        <item x="985109"/>
        <item x="985110"/>
        <item x="985111"/>
        <item x="985112"/>
        <item x="985113"/>
        <item x="985114"/>
        <item x="985115"/>
        <item x="985116"/>
        <item x="985117"/>
        <item x="985118"/>
        <item x="985119"/>
        <item x="985120"/>
        <item x="985121"/>
        <item x="985122"/>
        <item x="985123"/>
        <item x="985124"/>
        <item x="985125"/>
        <item x="985126"/>
        <item x="985127"/>
        <item x="985128"/>
        <item x="985129"/>
        <item x="985130"/>
        <item x="985131"/>
        <item x="985132"/>
        <item x="985133"/>
        <item x="985134"/>
        <item x="985135"/>
        <item x="985136"/>
        <item x="985137"/>
        <item x="985138"/>
        <item x="985139"/>
        <item x="985140"/>
        <item x="985141"/>
        <item x="985142"/>
        <item x="985143"/>
        <item x="985144"/>
        <item x="985145"/>
        <item x="985146"/>
        <item x="985147"/>
        <item x="985148"/>
        <item x="985149"/>
        <item x="985150"/>
        <item x="985151"/>
        <item x="985152"/>
        <item x="985153"/>
        <item x="985154"/>
        <item x="985155"/>
        <item x="985156"/>
        <item x="985157"/>
        <item x="985158"/>
        <item x="985159"/>
        <item x="985160"/>
        <item x="985161"/>
        <item x="985162"/>
        <item x="985163"/>
        <item x="985164"/>
        <item x="985165"/>
        <item x="985166"/>
        <item x="985167"/>
        <item x="985168"/>
        <item x="985169"/>
        <item x="985170"/>
        <item x="985171"/>
        <item x="985172"/>
        <item x="985173"/>
        <item x="985174"/>
        <item x="985175"/>
        <item x="985176"/>
        <item x="985177"/>
        <item x="985178"/>
        <item x="985179"/>
        <item x="985180"/>
        <item x="985181"/>
        <item x="985182"/>
        <item x="985183"/>
        <item x="985184"/>
        <item x="985185"/>
        <item x="985186"/>
        <item x="985187"/>
        <item x="985188"/>
        <item x="985189"/>
        <item x="985190"/>
        <item x="985191"/>
        <item x="985192"/>
        <item x="985193"/>
        <item x="985194"/>
        <item x="985195"/>
        <item x="985196"/>
        <item x="985197"/>
        <item x="985198"/>
        <item x="985199"/>
        <item x="985200"/>
        <item x="985201"/>
        <item x="985202"/>
        <item x="985203"/>
        <item x="985204"/>
        <item x="985205"/>
        <item x="985206"/>
        <item x="985207"/>
        <item x="985208"/>
        <item x="985209"/>
        <item x="985210"/>
        <item x="985211"/>
        <item x="985212"/>
        <item x="985213"/>
        <item x="985214"/>
        <item x="985215"/>
        <item x="985216"/>
        <item x="985217"/>
        <item x="985218"/>
        <item x="985219"/>
        <item x="985220"/>
        <item x="985221"/>
        <item x="985222"/>
        <item x="985223"/>
        <item x="985224"/>
        <item x="985225"/>
        <item x="985226"/>
        <item x="985227"/>
        <item x="985228"/>
        <item x="985229"/>
        <item x="985230"/>
        <item x="985231"/>
        <item x="985232"/>
        <item x="985233"/>
        <item x="985234"/>
        <item x="985235"/>
        <item x="985236"/>
        <item x="985237"/>
        <item x="985238"/>
        <item x="985239"/>
        <item x="985240"/>
        <item x="985241"/>
        <item x="985242"/>
        <item x="985243"/>
        <item x="985244"/>
        <item x="985245"/>
        <item x="985246"/>
        <item x="985247"/>
        <item x="985248"/>
        <item x="985249"/>
        <item x="985250"/>
        <item x="985251"/>
        <item x="985252"/>
        <item x="985253"/>
        <item x="985254"/>
        <item x="985255"/>
        <item x="985256"/>
        <item x="985257"/>
        <item x="985258"/>
        <item x="985259"/>
        <item x="985260"/>
        <item x="985261"/>
        <item x="985262"/>
        <item x="985263"/>
        <item x="985264"/>
        <item x="985265"/>
        <item x="985266"/>
        <item x="985267"/>
        <item x="985268"/>
        <item x="985269"/>
        <item x="985270"/>
        <item x="985271"/>
        <item x="985272"/>
        <item x="985273"/>
        <item x="985274"/>
        <item x="985275"/>
        <item x="985276"/>
        <item x="985277"/>
        <item x="985278"/>
        <item x="985279"/>
        <item x="985280"/>
        <item x="985281"/>
        <item x="985282"/>
        <item x="985283"/>
        <item x="985284"/>
        <item x="985285"/>
        <item x="985286"/>
        <item x="985287"/>
        <item x="985288"/>
        <item x="985289"/>
        <item x="985290"/>
        <item x="985291"/>
        <item x="985292"/>
        <item x="985293"/>
        <item x="985294"/>
        <item x="985295"/>
        <item x="985296"/>
        <item x="985297"/>
        <item x="985298"/>
        <item x="985299"/>
        <item x="985300"/>
        <item x="985301"/>
        <item x="985302"/>
        <item x="985303"/>
        <item x="985304"/>
        <item x="985305"/>
        <item x="985306"/>
        <item x="985307"/>
        <item x="985308"/>
        <item x="985309"/>
        <item x="985310"/>
        <item x="985311"/>
        <item x="985312"/>
        <item x="985313"/>
        <item x="985314"/>
        <item x="985315"/>
        <item x="985316"/>
        <item x="985317"/>
        <item x="985318"/>
        <item x="985319"/>
        <item x="985320"/>
        <item x="985321"/>
        <item x="985322"/>
        <item x="985323"/>
        <item x="985324"/>
        <item x="985325"/>
        <item x="985326"/>
        <item x="985327"/>
        <item x="985328"/>
        <item x="985329"/>
        <item x="985330"/>
        <item x="985331"/>
        <item x="985332"/>
        <item x="985333"/>
        <item x="985334"/>
        <item x="985335"/>
        <item x="985336"/>
        <item x="985337"/>
        <item x="985338"/>
        <item x="985339"/>
        <item x="985340"/>
        <item x="985341"/>
        <item x="985342"/>
        <item x="985343"/>
        <item x="985344"/>
        <item x="985345"/>
        <item x="985346"/>
        <item x="985347"/>
        <item x="985348"/>
        <item x="985349"/>
        <item x="985350"/>
        <item x="985351"/>
        <item x="985352"/>
        <item x="985353"/>
        <item x="985354"/>
        <item x="985355"/>
        <item x="985356"/>
        <item x="985357"/>
        <item x="985358"/>
        <item x="985359"/>
        <item x="985360"/>
        <item x="985361"/>
        <item x="985362"/>
        <item x="985363"/>
        <item x="985364"/>
        <item x="985365"/>
        <item x="985366"/>
        <item x="985367"/>
        <item x="985368"/>
        <item x="985369"/>
        <item x="985370"/>
        <item x="985371"/>
        <item x="985372"/>
        <item x="985373"/>
        <item x="985374"/>
        <item x="985375"/>
        <item x="985376"/>
        <item x="985377"/>
        <item x="985378"/>
        <item x="985379"/>
        <item x="985380"/>
        <item x="985381"/>
        <item x="985382"/>
        <item x="985383"/>
        <item x="985384"/>
        <item x="985385"/>
        <item x="985386"/>
        <item x="985387"/>
        <item x="985388"/>
        <item x="985389"/>
        <item x="985390"/>
        <item x="985391"/>
        <item x="985392"/>
        <item x="985393"/>
        <item x="985394"/>
        <item x="985395"/>
        <item x="985396"/>
        <item x="985397"/>
        <item x="985398"/>
        <item x="985399"/>
        <item x="985400"/>
        <item x="985401"/>
        <item x="985402"/>
        <item x="985403"/>
        <item x="985404"/>
        <item x="985405"/>
        <item x="985406"/>
        <item x="985407"/>
        <item x="985408"/>
        <item x="985409"/>
        <item x="985410"/>
        <item x="985411"/>
        <item x="985412"/>
        <item x="985413"/>
        <item x="985414"/>
        <item x="985415"/>
        <item x="985416"/>
        <item x="985417"/>
        <item x="985418"/>
        <item x="985419"/>
        <item x="985420"/>
        <item x="985421"/>
        <item x="985422"/>
        <item x="985423"/>
        <item x="985424"/>
        <item x="985425"/>
        <item x="985426"/>
        <item x="985427"/>
        <item x="985428"/>
        <item x="985429"/>
        <item x="985430"/>
        <item x="985431"/>
        <item x="985432"/>
        <item x="985433"/>
        <item x="985434"/>
        <item x="985435"/>
        <item x="985436"/>
        <item x="985437"/>
        <item x="985438"/>
        <item x="985439"/>
        <item x="985440"/>
        <item x="985441"/>
        <item x="985442"/>
        <item x="985443"/>
        <item x="985444"/>
        <item x="985445"/>
        <item x="985446"/>
        <item x="985447"/>
        <item x="985448"/>
        <item x="985449"/>
        <item x="985450"/>
        <item x="985451"/>
        <item x="985452"/>
        <item x="985453"/>
        <item x="985454"/>
        <item x="985455"/>
        <item x="985456"/>
        <item x="985457"/>
        <item x="985458"/>
        <item x="985459"/>
        <item x="985460"/>
        <item x="985461"/>
        <item x="985462"/>
        <item x="985463"/>
        <item x="985464"/>
        <item x="985465"/>
        <item x="985466"/>
        <item x="985467"/>
        <item x="985468"/>
        <item x="985469"/>
        <item x="985470"/>
        <item x="985471"/>
        <item x="985472"/>
        <item x="985473"/>
        <item x="985474"/>
        <item x="985475"/>
        <item x="985476"/>
        <item x="985477"/>
        <item x="985478"/>
        <item x="985479"/>
        <item x="985480"/>
        <item x="985481"/>
        <item x="985482"/>
        <item x="985483"/>
        <item x="985484"/>
        <item x="985485"/>
        <item x="985486"/>
        <item x="985487"/>
        <item x="985488"/>
        <item x="985489"/>
        <item x="985490"/>
        <item x="985491"/>
        <item x="985492"/>
        <item x="985493"/>
        <item x="985494"/>
        <item x="985495"/>
        <item x="985496"/>
        <item x="985497"/>
        <item x="985498"/>
        <item x="985499"/>
        <item x="985500"/>
        <item x="985501"/>
        <item x="985502"/>
        <item x="985503"/>
        <item x="985504"/>
        <item x="985505"/>
        <item x="985506"/>
        <item x="985507"/>
        <item x="985508"/>
        <item x="985509"/>
        <item x="985510"/>
        <item x="985511"/>
        <item x="985512"/>
        <item x="985513"/>
        <item x="985514"/>
        <item x="985515"/>
        <item x="985516"/>
        <item x="985517"/>
        <item x="985518"/>
        <item x="985519"/>
        <item x="985520"/>
        <item x="985521"/>
        <item x="985522"/>
        <item x="985523"/>
        <item x="985524"/>
        <item x="985525"/>
        <item x="985526"/>
        <item x="985527"/>
        <item x="985528"/>
        <item x="985529"/>
        <item x="985530"/>
        <item x="985531"/>
        <item x="985532"/>
        <item x="985533"/>
        <item x="985534"/>
        <item x="985535"/>
        <item x="985536"/>
        <item x="985537"/>
        <item x="985538"/>
        <item x="985539"/>
        <item x="985540"/>
        <item x="985541"/>
        <item x="985542"/>
        <item x="985543"/>
        <item x="985544"/>
        <item x="985545"/>
        <item x="985546"/>
        <item x="985547"/>
        <item x="985548"/>
        <item x="985549"/>
        <item x="985550"/>
        <item x="985551"/>
        <item x="985552"/>
        <item x="985553"/>
        <item x="985554"/>
        <item x="985555"/>
        <item x="985556"/>
        <item x="985557"/>
        <item x="985558"/>
        <item x="985559"/>
        <item x="985560"/>
        <item x="985561"/>
        <item x="985562"/>
        <item x="985563"/>
        <item x="985564"/>
        <item x="985565"/>
        <item x="985566"/>
        <item x="985567"/>
        <item x="985568"/>
        <item x="985569"/>
        <item x="985570"/>
        <item x="985571"/>
        <item x="985572"/>
        <item x="985573"/>
        <item x="985574"/>
        <item x="985575"/>
        <item x="985576"/>
        <item x="985577"/>
        <item x="985578"/>
        <item x="985579"/>
        <item x="985580"/>
        <item x="985581"/>
        <item x="985582"/>
        <item x="985583"/>
        <item x="985584"/>
        <item x="985585"/>
        <item x="985586"/>
        <item x="985587"/>
        <item x="985588"/>
        <item x="985589"/>
        <item x="985590"/>
        <item x="985591"/>
        <item x="985592"/>
        <item x="985593"/>
        <item x="985594"/>
        <item x="985595"/>
        <item x="985596"/>
        <item x="985597"/>
        <item x="985598"/>
        <item x="985599"/>
        <item x="985600"/>
        <item x="985601"/>
        <item x="985602"/>
        <item x="985603"/>
        <item x="985604"/>
        <item x="985605"/>
        <item x="985606"/>
        <item x="985607"/>
        <item x="985608"/>
        <item x="985609"/>
        <item x="985610"/>
        <item x="985611"/>
        <item x="985612"/>
        <item x="985613"/>
        <item x="985614"/>
        <item x="985615"/>
        <item x="985616"/>
        <item x="985617"/>
        <item x="985618"/>
        <item x="985619"/>
        <item x="985620"/>
        <item x="985621"/>
        <item x="985622"/>
        <item x="985623"/>
        <item x="985624"/>
        <item x="985625"/>
        <item x="985626"/>
        <item x="985627"/>
        <item x="985628"/>
        <item x="985629"/>
        <item x="985630"/>
        <item x="985631"/>
        <item x="985632"/>
        <item x="985633"/>
        <item x="985634"/>
        <item x="985635"/>
        <item x="985636"/>
        <item x="985637"/>
        <item x="985638"/>
        <item x="985639"/>
        <item x="985640"/>
        <item x="985641"/>
        <item x="985642"/>
        <item x="985643"/>
        <item x="985644"/>
        <item x="985645"/>
        <item x="985646"/>
        <item x="985647"/>
        <item x="985648"/>
        <item x="985649"/>
        <item x="985650"/>
        <item x="985651"/>
        <item x="985652"/>
        <item x="985653"/>
        <item x="985654"/>
        <item x="985655"/>
        <item x="985656"/>
        <item x="985657"/>
        <item x="985658"/>
        <item x="985659"/>
        <item x="985660"/>
        <item x="985661"/>
        <item x="985662"/>
        <item x="985663"/>
        <item x="985664"/>
        <item x="985665"/>
        <item x="985666"/>
        <item x="985667"/>
        <item x="985668"/>
        <item x="985669"/>
        <item x="985670"/>
        <item x="985671"/>
        <item x="985672"/>
        <item x="985673"/>
        <item x="985674"/>
        <item x="985675"/>
        <item x="985676"/>
        <item x="985677"/>
        <item x="985678"/>
        <item x="985679"/>
        <item x="985680"/>
        <item x="985681"/>
        <item x="985682"/>
        <item x="985683"/>
        <item x="985684"/>
        <item x="985685"/>
        <item x="985686"/>
        <item x="985687"/>
        <item x="985688"/>
        <item x="985689"/>
        <item x="985690"/>
        <item x="985691"/>
        <item x="985692"/>
        <item x="985693"/>
        <item x="985694"/>
        <item x="985695"/>
        <item x="985696"/>
        <item x="985697"/>
        <item x="985698"/>
        <item x="985699"/>
        <item x="985700"/>
        <item x="985701"/>
        <item x="985702"/>
        <item x="985703"/>
        <item x="985704"/>
        <item x="985705"/>
        <item x="985706"/>
        <item x="985707"/>
        <item x="985708"/>
        <item x="985709"/>
        <item x="985710"/>
        <item x="985711"/>
        <item x="985712"/>
        <item x="985713"/>
        <item x="985714"/>
        <item x="985715"/>
        <item x="985716"/>
        <item x="985717"/>
        <item x="985718"/>
        <item x="985719"/>
        <item x="985720"/>
        <item x="985721"/>
        <item x="985722"/>
        <item x="985723"/>
        <item x="985724"/>
        <item x="985725"/>
        <item x="985726"/>
        <item x="985727"/>
        <item x="985728"/>
        <item x="985729"/>
        <item x="985730"/>
        <item x="985731"/>
        <item x="985732"/>
        <item x="985733"/>
        <item x="985734"/>
        <item x="985735"/>
        <item x="985736"/>
        <item x="985737"/>
        <item x="985738"/>
        <item x="985739"/>
        <item x="985740"/>
        <item x="985741"/>
        <item x="985742"/>
        <item x="985743"/>
        <item x="985744"/>
        <item x="985745"/>
        <item x="985746"/>
        <item x="985747"/>
        <item x="985748"/>
        <item x="985749"/>
        <item x="985750"/>
        <item x="985751"/>
        <item x="985752"/>
        <item x="985753"/>
        <item x="985754"/>
        <item x="985755"/>
        <item x="985756"/>
        <item x="985757"/>
        <item x="985758"/>
        <item x="985759"/>
        <item x="985760"/>
        <item x="985761"/>
        <item x="985762"/>
        <item x="985763"/>
        <item x="985764"/>
        <item x="985765"/>
        <item x="985766"/>
        <item x="985767"/>
        <item x="985768"/>
        <item x="985769"/>
        <item x="985770"/>
        <item x="985771"/>
        <item x="985772"/>
        <item x="985773"/>
        <item x="985774"/>
        <item x="985775"/>
        <item x="985776"/>
        <item x="985777"/>
        <item x="985778"/>
        <item x="985779"/>
        <item x="985780"/>
        <item x="985781"/>
        <item x="985782"/>
        <item x="985783"/>
        <item x="985784"/>
        <item x="985785"/>
        <item x="985786"/>
        <item x="985787"/>
        <item x="985788"/>
        <item x="985789"/>
        <item x="985790"/>
        <item x="985791"/>
        <item x="985792"/>
        <item x="985793"/>
        <item x="985794"/>
        <item x="985795"/>
        <item x="985796"/>
        <item x="985797"/>
        <item x="985798"/>
        <item x="985799"/>
        <item x="985800"/>
        <item x="985801"/>
        <item x="985802"/>
        <item x="985803"/>
        <item x="985804"/>
        <item x="985805"/>
        <item x="985806"/>
        <item x="985807"/>
        <item x="985808"/>
        <item x="985809"/>
        <item x="985810"/>
        <item x="985811"/>
        <item x="985812"/>
        <item x="985813"/>
        <item x="985814"/>
        <item x="985815"/>
        <item x="985816"/>
        <item x="985817"/>
        <item x="985818"/>
        <item x="985819"/>
        <item x="985820"/>
        <item x="985821"/>
        <item x="985822"/>
        <item x="985823"/>
        <item x="985824"/>
        <item x="985825"/>
        <item x="985826"/>
        <item x="985827"/>
        <item x="985828"/>
        <item x="985829"/>
        <item x="985830"/>
        <item x="985831"/>
        <item x="985832"/>
        <item x="985833"/>
        <item x="985834"/>
        <item x="985835"/>
        <item x="985836"/>
        <item x="985837"/>
        <item x="985838"/>
        <item x="985839"/>
        <item x="985840"/>
        <item x="985841"/>
        <item x="985842"/>
        <item x="985843"/>
        <item x="985844"/>
        <item x="985845"/>
        <item x="985846"/>
        <item x="985847"/>
        <item x="985848"/>
        <item x="985849"/>
        <item x="985850"/>
        <item x="985851"/>
        <item x="985852"/>
        <item x="985853"/>
        <item x="985854"/>
        <item x="985855"/>
        <item x="985856"/>
        <item x="985857"/>
        <item x="985858"/>
        <item x="985859"/>
        <item x="985860"/>
        <item x="985861"/>
        <item x="985862"/>
        <item x="985863"/>
        <item x="985864"/>
        <item x="985865"/>
        <item x="985866"/>
        <item x="985867"/>
        <item x="985868"/>
        <item x="985869"/>
        <item x="985870"/>
        <item x="985871"/>
        <item x="985872"/>
        <item x="985873"/>
        <item x="985874"/>
        <item x="985875"/>
        <item x="985876"/>
        <item x="985877"/>
        <item x="985878"/>
        <item x="985879"/>
        <item x="985880"/>
        <item x="985881"/>
        <item x="985882"/>
        <item x="985883"/>
        <item x="985884"/>
        <item x="985885"/>
        <item x="985886"/>
        <item x="985887"/>
        <item x="985888"/>
        <item x="985889"/>
        <item x="985890"/>
        <item x="985891"/>
        <item x="985892"/>
        <item x="985893"/>
        <item x="985894"/>
        <item x="985895"/>
        <item x="985896"/>
        <item x="985897"/>
        <item x="985898"/>
        <item x="985899"/>
        <item x="985900"/>
        <item x="985901"/>
        <item x="985902"/>
        <item x="985903"/>
        <item x="985904"/>
        <item x="985905"/>
        <item x="985906"/>
        <item x="985907"/>
        <item x="985908"/>
        <item x="985909"/>
        <item x="985910"/>
        <item x="985911"/>
        <item x="985912"/>
        <item x="985913"/>
        <item x="985914"/>
        <item x="985915"/>
        <item x="985916"/>
        <item x="985917"/>
        <item x="985918"/>
        <item x="985919"/>
        <item x="985920"/>
        <item x="985921"/>
        <item x="985922"/>
        <item x="985923"/>
        <item x="985924"/>
        <item x="985925"/>
        <item x="985926"/>
        <item x="985927"/>
        <item x="985928"/>
        <item x="985929"/>
        <item x="985930"/>
        <item x="985931"/>
        <item x="985932"/>
        <item x="985933"/>
        <item x="985934"/>
        <item x="985935"/>
        <item x="985936"/>
        <item x="985937"/>
        <item x="985938"/>
        <item x="985939"/>
        <item x="985940"/>
        <item x="985941"/>
        <item x="985942"/>
        <item x="985943"/>
        <item x="985944"/>
        <item x="985945"/>
        <item x="985946"/>
        <item x="985947"/>
        <item x="985948"/>
        <item x="985949"/>
        <item x="985950"/>
        <item x="985951"/>
        <item x="985952"/>
        <item x="985953"/>
        <item x="985954"/>
        <item x="985955"/>
        <item x="985956"/>
        <item x="985957"/>
        <item x="985958"/>
        <item x="985959"/>
        <item x="985960"/>
        <item x="985961"/>
        <item x="985962"/>
        <item x="985963"/>
        <item x="985964"/>
        <item x="985965"/>
        <item x="985966"/>
        <item x="985967"/>
        <item x="985968"/>
        <item x="985969"/>
        <item x="985970"/>
        <item x="985971"/>
        <item x="985972"/>
        <item x="985973"/>
        <item x="985974"/>
        <item x="985975"/>
        <item x="985976"/>
        <item x="985977"/>
        <item x="985978"/>
        <item x="985979"/>
        <item x="985980"/>
        <item x="985981"/>
        <item x="985982"/>
        <item x="985983"/>
        <item x="985984"/>
        <item x="985985"/>
        <item x="985986"/>
        <item x="985987"/>
        <item x="985988"/>
        <item x="985989"/>
        <item x="985990"/>
        <item x="985991"/>
        <item x="985992"/>
        <item x="985993"/>
        <item x="985994"/>
        <item x="985995"/>
        <item x="985996"/>
        <item x="985997"/>
        <item x="985998"/>
        <item x="985999"/>
        <item x="986000"/>
        <item x="986001"/>
        <item x="986002"/>
        <item x="986003"/>
        <item x="986004"/>
        <item x="986005"/>
        <item x="986006"/>
        <item x="986007"/>
        <item x="986008"/>
        <item x="986009"/>
        <item x="986010"/>
        <item x="986011"/>
        <item x="986012"/>
        <item x="986013"/>
        <item x="986014"/>
        <item x="986015"/>
        <item x="986016"/>
        <item x="986017"/>
        <item x="986018"/>
        <item x="986019"/>
        <item x="986020"/>
        <item x="986021"/>
        <item x="986022"/>
        <item x="986023"/>
        <item x="986024"/>
        <item x="986025"/>
        <item x="986026"/>
        <item x="986027"/>
        <item x="986028"/>
        <item x="986029"/>
        <item x="986030"/>
        <item x="986031"/>
        <item x="986032"/>
        <item x="986033"/>
        <item x="986034"/>
        <item x="986035"/>
        <item x="986036"/>
        <item x="986037"/>
        <item x="986038"/>
        <item x="986039"/>
        <item x="986040"/>
        <item x="986041"/>
        <item x="986042"/>
        <item x="986043"/>
        <item x="986044"/>
        <item x="986045"/>
        <item x="986046"/>
        <item x="986047"/>
        <item x="986048"/>
        <item x="986049"/>
        <item x="986050"/>
        <item x="986051"/>
        <item x="986052"/>
        <item x="986053"/>
        <item x="986054"/>
        <item x="986055"/>
        <item x="986056"/>
        <item x="986057"/>
        <item x="986058"/>
        <item x="986059"/>
        <item x="986060"/>
        <item x="986061"/>
        <item x="986062"/>
        <item x="986063"/>
        <item x="986064"/>
        <item x="986065"/>
        <item x="986066"/>
        <item x="986067"/>
        <item x="986068"/>
        <item x="986069"/>
        <item x="986070"/>
        <item x="986071"/>
        <item x="986072"/>
        <item x="986073"/>
        <item x="986074"/>
        <item x="986075"/>
        <item x="986076"/>
        <item x="986077"/>
        <item x="986078"/>
        <item x="986079"/>
        <item x="986080"/>
        <item x="986081"/>
        <item x="986082"/>
        <item x="986083"/>
        <item x="986084"/>
        <item x="986085"/>
        <item x="986086"/>
        <item x="986087"/>
        <item x="986088"/>
        <item x="986089"/>
        <item x="986090"/>
        <item x="986091"/>
        <item x="986092"/>
        <item x="986093"/>
        <item x="986094"/>
        <item x="986095"/>
        <item x="986096"/>
        <item x="986097"/>
        <item x="986098"/>
        <item x="986099"/>
        <item x="986100"/>
        <item x="986101"/>
        <item x="986102"/>
        <item x="986103"/>
        <item x="986104"/>
        <item x="986105"/>
        <item x="986106"/>
        <item x="986107"/>
        <item x="986108"/>
        <item x="986109"/>
        <item x="986110"/>
        <item x="986111"/>
        <item x="986112"/>
        <item x="986113"/>
        <item x="986114"/>
        <item x="986115"/>
        <item x="986116"/>
        <item x="986117"/>
        <item x="986118"/>
        <item x="986119"/>
        <item x="986120"/>
        <item x="986121"/>
        <item x="986122"/>
        <item x="986123"/>
        <item x="986124"/>
        <item x="986125"/>
        <item x="986126"/>
        <item x="986127"/>
        <item x="986128"/>
        <item x="986129"/>
        <item x="986130"/>
        <item x="986131"/>
        <item x="986132"/>
        <item x="986133"/>
        <item x="986134"/>
        <item x="986135"/>
        <item x="986136"/>
        <item x="986137"/>
        <item x="986138"/>
        <item x="986139"/>
        <item x="986140"/>
        <item x="986141"/>
        <item x="986142"/>
        <item x="986143"/>
        <item x="986144"/>
        <item x="986145"/>
        <item x="986146"/>
        <item x="986147"/>
        <item x="986148"/>
        <item x="986149"/>
        <item x="986150"/>
        <item x="986151"/>
        <item x="986152"/>
        <item x="986153"/>
        <item x="986154"/>
        <item x="986155"/>
        <item x="986156"/>
        <item x="986157"/>
        <item x="986158"/>
        <item x="986159"/>
        <item x="986160"/>
        <item x="986161"/>
        <item x="986162"/>
        <item x="986163"/>
        <item x="986164"/>
        <item x="986165"/>
        <item x="986166"/>
        <item x="986167"/>
        <item x="986168"/>
        <item x="986169"/>
        <item x="986170"/>
        <item x="986171"/>
        <item x="986172"/>
        <item x="986173"/>
        <item x="986174"/>
        <item x="986175"/>
        <item x="986176"/>
        <item x="986177"/>
        <item x="986178"/>
        <item x="986179"/>
        <item x="986180"/>
        <item x="986181"/>
        <item x="986182"/>
        <item x="986183"/>
        <item x="986184"/>
        <item x="986185"/>
        <item x="986186"/>
        <item x="986187"/>
        <item x="986188"/>
        <item x="986189"/>
        <item x="986190"/>
        <item x="986191"/>
        <item x="986192"/>
        <item x="986193"/>
        <item x="986194"/>
        <item x="986195"/>
        <item x="986196"/>
        <item x="986197"/>
        <item x="986198"/>
        <item x="986199"/>
        <item x="986200"/>
        <item x="986201"/>
        <item x="986202"/>
        <item x="986203"/>
        <item x="986204"/>
        <item x="986205"/>
        <item x="986206"/>
        <item x="986207"/>
        <item x="986208"/>
        <item x="986209"/>
        <item x="986210"/>
        <item x="986211"/>
        <item x="986212"/>
        <item x="986213"/>
        <item x="986214"/>
        <item x="986215"/>
        <item x="986216"/>
        <item x="986217"/>
        <item x="986218"/>
        <item x="986219"/>
        <item x="986220"/>
        <item x="986221"/>
        <item x="986222"/>
        <item x="986223"/>
        <item x="986224"/>
        <item x="986225"/>
        <item x="986226"/>
        <item x="986227"/>
        <item x="986228"/>
        <item x="986229"/>
        <item x="986230"/>
        <item x="986231"/>
        <item x="986232"/>
        <item x="986233"/>
        <item x="986234"/>
        <item x="986235"/>
        <item x="986236"/>
        <item x="986237"/>
        <item x="986238"/>
        <item x="986239"/>
        <item x="986240"/>
        <item x="986241"/>
        <item x="986242"/>
        <item x="986243"/>
        <item x="986244"/>
        <item x="986245"/>
        <item x="986246"/>
        <item x="986247"/>
        <item x="986248"/>
        <item x="986249"/>
        <item x="986250"/>
        <item x="986251"/>
        <item x="986252"/>
        <item x="986253"/>
        <item x="986254"/>
        <item x="986255"/>
        <item x="986256"/>
        <item x="986257"/>
        <item x="986258"/>
        <item x="986259"/>
        <item x="986260"/>
        <item x="986261"/>
        <item x="986262"/>
        <item x="986263"/>
        <item x="986264"/>
        <item x="986265"/>
        <item x="986266"/>
        <item x="986267"/>
        <item x="986268"/>
        <item x="986269"/>
        <item x="986270"/>
        <item x="986271"/>
        <item x="986272"/>
        <item x="986273"/>
        <item x="986274"/>
        <item x="986275"/>
        <item x="986276"/>
        <item x="986277"/>
        <item x="986278"/>
        <item x="986279"/>
        <item x="986280"/>
        <item x="986281"/>
        <item x="986282"/>
        <item x="986283"/>
        <item x="986284"/>
        <item x="986285"/>
        <item x="986286"/>
        <item x="986287"/>
        <item x="986288"/>
        <item x="986289"/>
        <item x="986290"/>
        <item x="986291"/>
        <item x="986292"/>
        <item x="986293"/>
        <item x="986294"/>
        <item x="986295"/>
        <item x="986296"/>
        <item x="986297"/>
        <item x="986298"/>
        <item x="986299"/>
        <item x="986300"/>
        <item x="986301"/>
        <item x="986302"/>
        <item x="986303"/>
        <item x="986304"/>
        <item x="986305"/>
        <item x="986306"/>
        <item x="986307"/>
        <item x="986308"/>
        <item x="986309"/>
        <item x="986310"/>
        <item x="986311"/>
        <item x="986312"/>
        <item x="986313"/>
        <item x="986314"/>
        <item x="986315"/>
        <item x="986316"/>
        <item x="986317"/>
        <item x="986318"/>
        <item x="986319"/>
        <item x="986320"/>
        <item x="986321"/>
        <item x="986322"/>
        <item x="986323"/>
        <item x="986324"/>
        <item x="986325"/>
        <item x="986326"/>
        <item x="986327"/>
        <item x="986328"/>
        <item x="986329"/>
        <item x="986330"/>
        <item x="986331"/>
        <item x="986332"/>
        <item x="986333"/>
        <item x="986334"/>
        <item x="986335"/>
        <item x="986336"/>
        <item x="986337"/>
        <item x="986338"/>
        <item x="986339"/>
        <item x="986340"/>
        <item x="986341"/>
        <item x="986342"/>
        <item x="986343"/>
        <item x="986344"/>
        <item x="986345"/>
        <item x="986346"/>
        <item x="986347"/>
        <item x="986348"/>
        <item x="986349"/>
        <item x="986350"/>
        <item x="986351"/>
        <item x="986352"/>
        <item x="986353"/>
        <item x="986354"/>
        <item x="986355"/>
        <item x="986356"/>
        <item x="986357"/>
        <item x="986358"/>
        <item x="986359"/>
        <item x="986360"/>
        <item x="986361"/>
        <item x="986362"/>
        <item x="986363"/>
        <item x="986364"/>
        <item x="986365"/>
        <item x="986366"/>
        <item x="986367"/>
        <item x="986368"/>
        <item x="986369"/>
        <item x="986370"/>
        <item x="986371"/>
        <item x="986372"/>
        <item x="986373"/>
        <item x="986374"/>
        <item x="986375"/>
        <item x="986376"/>
        <item x="986377"/>
        <item x="986378"/>
        <item x="986379"/>
        <item x="986380"/>
        <item x="986381"/>
        <item x="986382"/>
        <item x="986383"/>
        <item x="986384"/>
        <item x="986385"/>
        <item x="986386"/>
        <item x="986387"/>
        <item x="986388"/>
        <item x="986389"/>
        <item x="986390"/>
        <item x="986391"/>
        <item x="986392"/>
        <item x="986393"/>
        <item x="986394"/>
        <item x="986395"/>
        <item x="986396"/>
        <item x="986397"/>
        <item x="986398"/>
        <item x="986399"/>
        <item x="986400"/>
        <item x="986401"/>
        <item x="986402"/>
        <item x="986403"/>
        <item x="986404"/>
        <item x="986405"/>
        <item x="986406"/>
        <item x="986407"/>
        <item x="986408"/>
        <item x="986409"/>
        <item x="986410"/>
        <item x="986411"/>
        <item x="986412"/>
        <item x="986413"/>
        <item x="986414"/>
        <item x="986415"/>
        <item x="986416"/>
        <item x="986417"/>
        <item x="986418"/>
        <item x="986419"/>
        <item x="986420"/>
        <item x="986421"/>
        <item x="986422"/>
        <item x="986423"/>
        <item x="986424"/>
        <item x="986425"/>
        <item x="986426"/>
        <item x="986427"/>
        <item x="986428"/>
        <item x="986429"/>
        <item x="986430"/>
        <item x="986431"/>
        <item x="986432"/>
        <item x="986433"/>
        <item x="986434"/>
        <item x="986435"/>
        <item x="986436"/>
        <item x="986437"/>
        <item x="986438"/>
        <item x="986439"/>
        <item x="986440"/>
        <item x="986441"/>
        <item x="986442"/>
        <item x="986443"/>
        <item x="986444"/>
        <item x="986445"/>
        <item x="986446"/>
        <item x="986447"/>
        <item x="986448"/>
        <item x="986449"/>
        <item x="986450"/>
        <item x="986451"/>
        <item x="986452"/>
        <item x="986453"/>
        <item x="986454"/>
        <item x="986455"/>
        <item x="986456"/>
        <item x="986457"/>
        <item x="986458"/>
        <item x="986459"/>
        <item x="986460"/>
        <item x="986461"/>
        <item x="986462"/>
        <item x="986463"/>
        <item x="986464"/>
        <item x="986465"/>
        <item x="986466"/>
        <item x="986467"/>
        <item x="986468"/>
        <item x="986469"/>
        <item x="986470"/>
        <item x="986471"/>
        <item x="986472"/>
        <item x="986473"/>
        <item x="986474"/>
        <item x="986475"/>
        <item x="986476"/>
        <item x="986477"/>
        <item x="986478"/>
        <item x="986479"/>
        <item x="986480"/>
        <item x="986481"/>
        <item x="986482"/>
        <item x="986483"/>
        <item x="986484"/>
        <item x="986485"/>
        <item x="986486"/>
        <item x="986487"/>
        <item x="986488"/>
        <item x="986489"/>
        <item x="986490"/>
        <item x="986491"/>
        <item x="986492"/>
        <item x="986493"/>
        <item x="986494"/>
        <item x="986495"/>
        <item x="986496"/>
        <item x="986497"/>
        <item x="986498"/>
        <item x="986499"/>
        <item x="986500"/>
        <item x="986501"/>
        <item x="986502"/>
        <item x="986503"/>
        <item x="986504"/>
        <item x="986505"/>
        <item x="986506"/>
        <item x="986507"/>
        <item x="986508"/>
        <item x="986509"/>
        <item x="986510"/>
        <item x="986511"/>
        <item x="986512"/>
        <item x="986513"/>
        <item x="986514"/>
        <item x="986515"/>
        <item x="986516"/>
        <item x="986517"/>
        <item x="986518"/>
        <item x="986519"/>
        <item x="986520"/>
        <item x="986521"/>
        <item x="986522"/>
        <item x="986523"/>
        <item x="986524"/>
        <item x="986525"/>
        <item x="986526"/>
        <item x="986527"/>
        <item x="986528"/>
        <item x="986529"/>
        <item x="986530"/>
        <item x="986531"/>
        <item x="986532"/>
        <item x="986533"/>
        <item x="986534"/>
        <item x="986535"/>
        <item x="986536"/>
        <item x="986537"/>
        <item x="986538"/>
        <item x="986539"/>
        <item x="986540"/>
        <item x="986541"/>
        <item x="986542"/>
        <item x="986543"/>
        <item x="986544"/>
        <item x="986545"/>
        <item x="986546"/>
        <item x="986547"/>
        <item x="986548"/>
        <item x="986549"/>
        <item x="986550"/>
        <item x="986551"/>
        <item x="986552"/>
        <item x="986553"/>
        <item x="986554"/>
        <item x="986555"/>
        <item x="986556"/>
        <item x="986557"/>
        <item x="986558"/>
        <item x="986559"/>
        <item x="986560"/>
        <item x="986561"/>
        <item x="986562"/>
        <item x="986563"/>
        <item x="986564"/>
        <item x="986565"/>
        <item x="986566"/>
        <item x="986567"/>
        <item x="986568"/>
        <item x="986569"/>
        <item x="986570"/>
        <item x="986571"/>
        <item x="986572"/>
        <item x="986573"/>
        <item x="986574"/>
        <item x="986575"/>
        <item x="986576"/>
        <item x="986577"/>
        <item x="986578"/>
        <item x="986579"/>
        <item x="986580"/>
        <item x="986581"/>
        <item x="986582"/>
        <item x="986583"/>
        <item x="986584"/>
        <item x="986585"/>
        <item x="986586"/>
        <item x="986587"/>
        <item x="986588"/>
        <item x="986589"/>
        <item x="986590"/>
        <item x="986591"/>
        <item x="986592"/>
        <item x="986593"/>
        <item x="986594"/>
        <item x="986595"/>
        <item x="986596"/>
        <item x="986597"/>
        <item x="986598"/>
        <item x="986599"/>
        <item x="986600"/>
        <item x="986601"/>
        <item x="986602"/>
        <item x="986603"/>
        <item x="986604"/>
        <item x="986605"/>
        <item x="986606"/>
        <item x="986607"/>
        <item x="986608"/>
        <item x="986609"/>
        <item x="986610"/>
        <item x="986611"/>
        <item x="986612"/>
        <item x="986613"/>
        <item x="986614"/>
        <item x="986615"/>
        <item x="986616"/>
        <item x="986617"/>
        <item x="986618"/>
        <item x="986619"/>
        <item x="986620"/>
        <item x="986621"/>
        <item x="986622"/>
        <item x="986623"/>
        <item x="986624"/>
        <item x="986625"/>
        <item x="986626"/>
        <item x="986627"/>
        <item x="986628"/>
        <item x="986629"/>
        <item x="986630"/>
        <item x="986631"/>
        <item x="986632"/>
        <item x="986633"/>
        <item x="986634"/>
        <item x="986635"/>
        <item x="986636"/>
        <item x="986637"/>
        <item x="986638"/>
        <item x="986639"/>
        <item x="986640"/>
        <item x="986641"/>
        <item x="986642"/>
        <item x="986643"/>
        <item x="986644"/>
        <item x="986645"/>
        <item x="986646"/>
        <item x="986647"/>
        <item x="986648"/>
        <item x="986649"/>
        <item x="986650"/>
        <item x="986651"/>
        <item x="986652"/>
        <item x="986653"/>
        <item x="986654"/>
        <item x="986655"/>
        <item x="986656"/>
        <item x="986657"/>
        <item x="986658"/>
        <item x="986659"/>
        <item x="986660"/>
        <item x="986661"/>
        <item x="986662"/>
        <item x="986663"/>
        <item x="986664"/>
        <item x="986665"/>
        <item x="986666"/>
        <item x="986667"/>
        <item x="986668"/>
        <item x="986669"/>
        <item x="986670"/>
        <item x="986671"/>
        <item x="986672"/>
        <item x="986673"/>
        <item x="986674"/>
        <item x="986675"/>
        <item x="986676"/>
        <item x="986677"/>
        <item x="986678"/>
        <item x="986679"/>
        <item x="986680"/>
        <item x="986681"/>
        <item x="986682"/>
        <item x="986683"/>
        <item x="986684"/>
        <item x="986685"/>
        <item x="986686"/>
        <item x="986687"/>
        <item x="986688"/>
        <item x="986689"/>
        <item x="986690"/>
        <item x="986691"/>
        <item x="986692"/>
        <item x="986693"/>
        <item x="986694"/>
        <item x="986695"/>
        <item x="986696"/>
        <item x="986697"/>
        <item x="986698"/>
        <item x="986699"/>
        <item x="986700"/>
        <item x="986701"/>
        <item x="986702"/>
        <item x="986703"/>
        <item x="986704"/>
        <item x="986705"/>
        <item x="986706"/>
        <item x="986707"/>
        <item x="986708"/>
        <item x="986709"/>
        <item x="986710"/>
        <item x="986711"/>
        <item x="986712"/>
        <item x="986713"/>
        <item x="986714"/>
        <item x="986715"/>
        <item x="986716"/>
        <item x="986717"/>
        <item x="986718"/>
        <item x="986719"/>
        <item x="986720"/>
        <item x="986721"/>
        <item x="986722"/>
        <item x="986723"/>
        <item x="986724"/>
        <item x="986725"/>
        <item x="986726"/>
        <item x="986727"/>
        <item x="986728"/>
        <item x="986729"/>
        <item x="986730"/>
        <item x="986731"/>
        <item x="986732"/>
        <item x="986733"/>
        <item x="986734"/>
        <item x="986735"/>
        <item x="986736"/>
        <item x="986737"/>
        <item x="986738"/>
        <item x="986739"/>
        <item x="986740"/>
        <item x="986741"/>
        <item x="986742"/>
        <item x="986743"/>
        <item x="986744"/>
        <item x="986745"/>
        <item x="986746"/>
        <item x="986747"/>
        <item x="986748"/>
        <item x="986749"/>
        <item x="986750"/>
        <item x="986751"/>
        <item x="986752"/>
        <item x="986753"/>
        <item x="986754"/>
        <item x="986755"/>
        <item x="986756"/>
        <item x="986757"/>
        <item x="986758"/>
        <item x="986759"/>
        <item x="986760"/>
        <item x="986761"/>
        <item x="986762"/>
        <item x="986763"/>
        <item x="986764"/>
        <item x="986765"/>
        <item x="986766"/>
        <item x="986767"/>
        <item x="986768"/>
        <item x="986769"/>
        <item x="986770"/>
        <item x="986771"/>
        <item x="986772"/>
        <item x="986773"/>
        <item x="986774"/>
        <item x="986775"/>
        <item x="986776"/>
        <item x="986777"/>
        <item x="986778"/>
        <item x="986779"/>
        <item x="986780"/>
        <item x="986781"/>
        <item x="986782"/>
        <item x="986783"/>
        <item x="986784"/>
        <item x="986785"/>
        <item x="986786"/>
        <item x="986787"/>
        <item x="986788"/>
        <item x="986789"/>
        <item x="986790"/>
        <item x="986791"/>
        <item x="986792"/>
        <item x="986793"/>
        <item x="986794"/>
        <item x="986795"/>
        <item x="986796"/>
        <item x="986797"/>
        <item x="986798"/>
        <item x="986799"/>
        <item x="986800"/>
        <item x="986801"/>
        <item x="986802"/>
        <item x="986803"/>
        <item x="986804"/>
        <item x="986805"/>
        <item x="986806"/>
        <item x="986807"/>
        <item x="986808"/>
        <item x="986809"/>
        <item x="986810"/>
        <item x="986811"/>
        <item x="986812"/>
        <item x="986813"/>
        <item x="986814"/>
        <item x="986815"/>
        <item x="986816"/>
        <item x="986817"/>
        <item x="986818"/>
        <item x="986819"/>
        <item x="986820"/>
        <item x="986821"/>
        <item x="986822"/>
        <item x="986823"/>
        <item x="986824"/>
        <item x="986825"/>
        <item x="986826"/>
        <item x="986827"/>
        <item x="986828"/>
        <item x="986829"/>
        <item x="986830"/>
        <item x="986831"/>
        <item x="986832"/>
        <item x="986833"/>
        <item x="986834"/>
        <item x="986835"/>
        <item x="986836"/>
        <item x="986837"/>
        <item x="986838"/>
        <item x="986839"/>
        <item x="986840"/>
        <item x="986841"/>
        <item x="986842"/>
        <item x="986843"/>
        <item x="986844"/>
        <item x="986845"/>
        <item x="986846"/>
        <item x="986847"/>
        <item x="986848"/>
        <item x="986849"/>
        <item x="986850"/>
        <item x="986851"/>
        <item x="986852"/>
        <item x="986853"/>
        <item x="986854"/>
        <item x="986855"/>
        <item x="986856"/>
        <item x="986857"/>
        <item x="986858"/>
        <item x="986859"/>
        <item x="986860"/>
        <item x="986861"/>
        <item x="986862"/>
        <item x="986863"/>
        <item x="986864"/>
        <item x="986865"/>
        <item x="986866"/>
        <item x="986867"/>
        <item x="986868"/>
        <item x="986869"/>
        <item x="986870"/>
        <item x="986871"/>
        <item x="986872"/>
        <item x="986873"/>
        <item x="986874"/>
        <item x="986875"/>
        <item x="986876"/>
        <item x="986877"/>
        <item x="986878"/>
        <item x="986879"/>
        <item x="986880"/>
        <item x="986881"/>
        <item x="986882"/>
        <item x="986883"/>
        <item x="986884"/>
        <item x="986885"/>
        <item x="986886"/>
        <item x="986887"/>
        <item x="986888"/>
        <item x="986889"/>
        <item x="986890"/>
        <item x="986891"/>
        <item x="986892"/>
        <item x="986893"/>
        <item x="986894"/>
        <item x="986895"/>
        <item x="986896"/>
        <item x="986897"/>
        <item x="986898"/>
        <item x="986899"/>
        <item x="986900"/>
        <item x="986901"/>
        <item x="986902"/>
        <item x="986903"/>
        <item x="986904"/>
        <item x="986905"/>
        <item x="986906"/>
        <item x="986907"/>
        <item x="986908"/>
        <item x="986909"/>
        <item x="986910"/>
        <item x="986911"/>
        <item x="986912"/>
        <item x="986913"/>
        <item x="986914"/>
        <item x="986915"/>
        <item x="986916"/>
        <item x="986917"/>
        <item x="986918"/>
        <item x="986919"/>
        <item x="986920"/>
        <item x="986921"/>
        <item x="986922"/>
        <item x="986923"/>
        <item x="986924"/>
        <item x="986925"/>
        <item x="986926"/>
        <item x="986927"/>
        <item x="986928"/>
        <item x="986929"/>
        <item x="986930"/>
        <item x="986931"/>
        <item x="986932"/>
        <item x="986933"/>
        <item x="986934"/>
        <item x="986935"/>
        <item x="986936"/>
        <item x="986937"/>
        <item x="986938"/>
        <item x="986939"/>
        <item x="986940"/>
        <item x="986941"/>
        <item x="986942"/>
        <item x="986943"/>
        <item x="986944"/>
        <item x="986945"/>
        <item x="986946"/>
        <item x="986947"/>
        <item x="986948"/>
        <item x="986949"/>
        <item x="986950"/>
        <item x="986951"/>
        <item x="986952"/>
        <item x="986953"/>
        <item x="986954"/>
        <item x="986955"/>
        <item x="986956"/>
        <item x="986957"/>
        <item x="986958"/>
        <item x="986959"/>
        <item x="986960"/>
        <item x="986961"/>
        <item x="986962"/>
        <item x="986963"/>
        <item x="986964"/>
        <item x="986965"/>
        <item x="986966"/>
        <item x="986967"/>
        <item x="986968"/>
        <item x="986969"/>
        <item x="986970"/>
        <item x="986971"/>
        <item x="986972"/>
        <item x="986973"/>
        <item x="986974"/>
        <item x="986975"/>
        <item x="986976"/>
        <item x="986977"/>
        <item x="986978"/>
        <item x="986979"/>
        <item x="986980"/>
        <item x="986981"/>
        <item x="986982"/>
        <item x="986983"/>
        <item x="986984"/>
        <item x="986985"/>
        <item x="986986"/>
        <item x="986987"/>
        <item x="986988"/>
        <item x="986989"/>
        <item x="986990"/>
        <item x="986991"/>
        <item x="986992"/>
        <item x="986993"/>
        <item x="986994"/>
        <item x="986995"/>
        <item x="986996"/>
        <item x="986997"/>
        <item x="986998"/>
        <item x="986999"/>
        <item x="987000"/>
        <item x="987001"/>
        <item x="987002"/>
        <item x="987003"/>
        <item x="987004"/>
        <item x="987005"/>
        <item x="987006"/>
        <item x="987007"/>
        <item x="987008"/>
        <item x="987009"/>
        <item x="987010"/>
        <item x="987011"/>
        <item x="987012"/>
        <item x="987013"/>
        <item x="987014"/>
        <item x="987015"/>
        <item x="987016"/>
        <item x="987017"/>
        <item x="987018"/>
        <item x="987019"/>
        <item x="987020"/>
        <item x="987021"/>
        <item x="987022"/>
        <item x="987023"/>
        <item x="987024"/>
        <item x="987025"/>
        <item x="987026"/>
        <item x="987027"/>
        <item x="987028"/>
        <item x="987029"/>
        <item x="987030"/>
        <item x="987031"/>
        <item x="987032"/>
        <item x="987033"/>
        <item x="987034"/>
        <item x="987035"/>
        <item x="987036"/>
        <item x="987037"/>
        <item x="987038"/>
        <item x="987039"/>
        <item x="987040"/>
        <item x="987041"/>
        <item x="987042"/>
        <item x="987043"/>
        <item x="987044"/>
        <item x="987045"/>
        <item x="987046"/>
        <item x="987047"/>
        <item x="987048"/>
        <item x="987049"/>
        <item x="987050"/>
        <item x="987051"/>
        <item x="987052"/>
        <item x="987053"/>
        <item x="987054"/>
        <item x="987055"/>
        <item x="987056"/>
        <item x="987057"/>
        <item x="987058"/>
        <item x="987059"/>
        <item x="987060"/>
        <item x="987061"/>
        <item x="987062"/>
        <item x="987063"/>
        <item x="987064"/>
        <item x="987065"/>
        <item x="987066"/>
        <item x="987067"/>
        <item x="987068"/>
        <item x="987069"/>
        <item x="987070"/>
        <item x="987071"/>
        <item x="987072"/>
        <item x="987073"/>
        <item x="987074"/>
        <item x="987075"/>
        <item x="987076"/>
        <item x="987077"/>
        <item x="987078"/>
        <item x="987079"/>
        <item x="987080"/>
        <item x="987081"/>
        <item x="987082"/>
        <item x="987083"/>
        <item x="987084"/>
        <item x="987085"/>
        <item x="987086"/>
        <item x="987087"/>
        <item x="987088"/>
        <item x="987089"/>
        <item x="987090"/>
        <item x="987091"/>
        <item x="987092"/>
        <item x="987093"/>
        <item x="987094"/>
        <item x="987095"/>
        <item x="987096"/>
        <item x="987097"/>
        <item x="987098"/>
        <item x="987099"/>
        <item x="987100"/>
        <item x="987101"/>
        <item x="987102"/>
        <item x="987103"/>
        <item x="987104"/>
        <item x="987105"/>
        <item x="987106"/>
        <item x="987107"/>
        <item x="987108"/>
        <item x="987109"/>
        <item x="987110"/>
        <item x="987111"/>
        <item x="987112"/>
        <item x="987113"/>
        <item x="987114"/>
        <item x="987115"/>
        <item x="987116"/>
        <item x="987117"/>
        <item x="987118"/>
        <item x="987119"/>
        <item x="987120"/>
        <item x="987121"/>
        <item x="987122"/>
        <item x="987123"/>
        <item x="987124"/>
        <item x="987125"/>
        <item x="987126"/>
        <item x="987127"/>
        <item x="987128"/>
        <item x="987129"/>
        <item x="987130"/>
        <item x="987131"/>
        <item x="987132"/>
        <item x="987133"/>
        <item x="987134"/>
        <item x="987135"/>
        <item x="987136"/>
        <item x="987137"/>
        <item x="987138"/>
        <item x="987139"/>
        <item x="987140"/>
        <item x="987141"/>
        <item x="987142"/>
        <item x="987143"/>
        <item x="987144"/>
        <item x="987145"/>
        <item x="987146"/>
        <item x="987147"/>
        <item x="987148"/>
        <item x="987149"/>
        <item x="987150"/>
        <item x="987151"/>
        <item x="987152"/>
        <item x="987153"/>
        <item x="987154"/>
        <item x="987155"/>
        <item x="987156"/>
        <item x="987157"/>
        <item x="987158"/>
        <item x="987159"/>
        <item x="987160"/>
        <item x="987161"/>
        <item x="987162"/>
        <item x="987163"/>
        <item x="987164"/>
        <item x="987165"/>
        <item x="987166"/>
        <item x="987167"/>
        <item x="987168"/>
        <item x="987169"/>
        <item x="987170"/>
        <item x="987171"/>
        <item x="987172"/>
        <item x="987173"/>
        <item x="987174"/>
        <item x="987175"/>
        <item x="987176"/>
        <item x="987177"/>
        <item x="987178"/>
        <item x="987179"/>
        <item x="987180"/>
        <item x="987181"/>
        <item x="987182"/>
        <item x="987183"/>
        <item x="987184"/>
        <item x="987185"/>
        <item x="987186"/>
        <item x="987187"/>
        <item x="987188"/>
        <item x="987189"/>
        <item x="987190"/>
        <item x="987191"/>
        <item x="987192"/>
        <item x="987193"/>
        <item x="987194"/>
        <item x="987195"/>
        <item x="987196"/>
        <item x="987197"/>
        <item x="987198"/>
        <item x="987199"/>
        <item x="987200"/>
        <item x="987201"/>
        <item x="987202"/>
        <item x="987203"/>
        <item x="987204"/>
        <item x="987205"/>
        <item x="987206"/>
        <item x="987207"/>
        <item x="987208"/>
        <item x="987209"/>
        <item x="987210"/>
        <item x="987211"/>
        <item x="987212"/>
        <item x="987213"/>
        <item x="987214"/>
        <item x="987215"/>
        <item x="987216"/>
        <item x="987217"/>
        <item x="987218"/>
        <item x="987219"/>
        <item x="987220"/>
        <item x="987221"/>
        <item x="987222"/>
        <item x="987223"/>
        <item x="987224"/>
        <item x="987225"/>
        <item x="987226"/>
        <item x="987227"/>
        <item x="987228"/>
        <item x="987229"/>
        <item x="987230"/>
        <item x="987231"/>
        <item x="987232"/>
        <item x="987233"/>
        <item x="987234"/>
        <item x="987235"/>
        <item x="987236"/>
        <item x="987237"/>
        <item x="987238"/>
        <item x="987239"/>
        <item x="987240"/>
        <item x="987241"/>
        <item x="987242"/>
        <item x="987243"/>
        <item x="987244"/>
        <item x="987245"/>
        <item x="987246"/>
        <item x="987247"/>
        <item x="987248"/>
        <item x="987249"/>
        <item x="987250"/>
        <item x="987251"/>
        <item x="987252"/>
        <item x="987253"/>
        <item x="987254"/>
        <item x="987255"/>
        <item x="987256"/>
        <item x="987257"/>
        <item x="987258"/>
        <item x="987259"/>
        <item x="987260"/>
        <item x="987261"/>
        <item x="987262"/>
        <item x="987263"/>
        <item x="987264"/>
        <item x="987265"/>
        <item x="987266"/>
        <item x="987267"/>
        <item x="987268"/>
        <item x="987269"/>
        <item x="987270"/>
        <item x="987271"/>
        <item x="987272"/>
        <item x="987273"/>
        <item x="987274"/>
        <item x="987275"/>
        <item x="987276"/>
        <item x="987277"/>
        <item x="987278"/>
        <item x="987279"/>
        <item x="987280"/>
        <item x="987281"/>
        <item x="987282"/>
        <item x="987283"/>
        <item x="987284"/>
        <item x="987285"/>
        <item x="987286"/>
        <item x="987287"/>
        <item x="987288"/>
        <item x="987289"/>
        <item x="987290"/>
        <item x="987291"/>
        <item x="987292"/>
        <item x="987293"/>
        <item x="987294"/>
        <item x="987295"/>
        <item x="987296"/>
        <item x="987297"/>
        <item x="987298"/>
        <item x="987299"/>
        <item x="987300"/>
        <item x="987301"/>
        <item x="987302"/>
        <item x="987303"/>
        <item x="987304"/>
        <item x="987305"/>
        <item x="987306"/>
        <item x="987307"/>
        <item x="987308"/>
        <item x="987309"/>
        <item x="987310"/>
        <item x="987311"/>
        <item x="987312"/>
        <item x="987313"/>
        <item x="987314"/>
        <item x="987315"/>
        <item x="987316"/>
        <item x="987317"/>
        <item x="987318"/>
        <item x="987319"/>
        <item x="987320"/>
        <item x="987321"/>
        <item x="987322"/>
        <item x="987323"/>
        <item x="987324"/>
        <item x="987325"/>
        <item x="987326"/>
        <item x="987327"/>
        <item x="987328"/>
        <item x="987329"/>
        <item x="987330"/>
        <item x="987331"/>
        <item x="987332"/>
        <item x="987333"/>
        <item x="987334"/>
        <item x="987335"/>
        <item x="987336"/>
        <item x="987337"/>
        <item x="987338"/>
        <item x="987339"/>
        <item x="987340"/>
        <item x="987341"/>
        <item x="987342"/>
        <item x="987343"/>
        <item x="987344"/>
        <item x="987345"/>
        <item x="987346"/>
        <item x="987347"/>
        <item x="987348"/>
        <item x="987349"/>
        <item x="987350"/>
        <item x="987351"/>
        <item x="987352"/>
        <item x="987353"/>
        <item x="987354"/>
        <item x="987355"/>
        <item x="987356"/>
        <item x="987357"/>
        <item x="987358"/>
        <item x="987359"/>
        <item x="987360"/>
        <item x="987361"/>
        <item x="987362"/>
        <item x="987363"/>
        <item x="987364"/>
        <item x="987365"/>
        <item x="987366"/>
        <item x="987367"/>
        <item x="987368"/>
        <item x="987369"/>
        <item x="987370"/>
        <item x="987371"/>
        <item x="987372"/>
        <item x="987373"/>
        <item x="987374"/>
        <item x="987375"/>
        <item x="987376"/>
        <item x="987377"/>
        <item x="987378"/>
        <item x="987379"/>
        <item x="987380"/>
        <item x="987381"/>
        <item x="987382"/>
        <item x="987383"/>
        <item x="987384"/>
        <item x="987385"/>
        <item x="987386"/>
        <item x="987387"/>
        <item x="987388"/>
        <item x="987389"/>
        <item x="987390"/>
        <item x="987391"/>
        <item x="987392"/>
        <item x="987393"/>
        <item x="987394"/>
        <item x="987395"/>
        <item x="987396"/>
        <item x="987397"/>
        <item x="987398"/>
        <item x="987399"/>
        <item x="987400"/>
        <item x="987401"/>
        <item x="987402"/>
        <item x="987403"/>
        <item x="987404"/>
        <item x="987405"/>
        <item x="987406"/>
        <item x="987407"/>
        <item x="987408"/>
        <item x="987409"/>
        <item x="987410"/>
        <item x="987411"/>
        <item x="987412"/>
        <item x="987413"/>
        <item x="987414"/>
        <item x="987415"/>
        <item x="987416"/>
        <item x="987417"/>
        <item x="987418"/>
        <item x="987419"/>
        <item x="987420"/>
        <item x="987421"/>
        <item x="987422"/>
        <item x="987423"/>
        <item x="987424"/>
        <item x="987425"/>
        <item x="987426"/>
        <item x="987427"/>
        <item x="987428"/>
        <item x="987429"/>
        <item x="987430"/>
        <item x="987431"/>
        <item x="987432"/>
        <item x="987433"/>
        <item x="987434"/>
        <item x="987435"/>
        <item x="987436"/>
        <item x="987437"/>
        <item x="987438"/>
        <item x="987439"/>
        <item x="987440"/>
        <item x="987441"/>
        <item x="987442"/>
        <item x="987443"/>
        <item x="987444"/>
        <item x="987445"/>
        <item x="987446"/>
        <item x="987447"/>
        <item x="987448"/>
        <item x="987449"/>
        <item x="987450"/>
        <item x="987451"/>
        <item x="987452"/>
        <item x="987453"/>
        <item x="987454"/>
        <item x="987455"/>
        <item x="987456"/>
        <item x="987457"/>
        <item x="987458"/>
        <item x="987459"/>
        <item x="987460"/>
        <item x="987461"/>
        <item x="987462"/>
        <item x="987463"/>
        <item x="987464"/>
        <item x="987465"/>
        <item x="987466"/>
        <item x="987467"/>
        <item x="987468"/>
        <item x="987469"/>
        <item x="987470"/>
        <item x="987471"/>
        <item x="987472"/>
        <item x="987473"/>
        <item x="987474"/>
        <item x="987475"/>
        <item x="987476"/>
        <item x="987477"/>
        <item x="987478"/>
        <item x="987479"/>
        <item x="987480"/>
        <item x="987481"/>
        <item x="987482"/>
        <item x="987483"/>
        <item x="987484"/>
        <item x="987485"/>
        <item x="987486"/>
        <item x="987487"/>
        <item x="987488"/>
        <item x="987489"/>
        <item x="987490"/>
        <item x="987491"/>
        <item x="987492"/>
        <item x="987493"/>
        <item x="987494"/>
        <item x="987495"/>
        <item x="987496"/>
        <item x="987497"/>
        <item x="987498"/>
        <item x="987499"/>
        <item x="987500"/>
        <item x="987501"/>
        <item x="987502"/>
        <item x="987503"/>
        <item x="987504"/>
        <item x="987505"/>
        <item x="987506"/>
        <item x="987507"/>
        <item x="987508"/>
        <item x="987509"/>
        <item x="987510"/>
        <item x="987511"/>
        <item x="987512"/>
        <item x="987513"/>
        <item x="987514"/>
        <item x="987515"/>
        <item x="987516"/>
        <item x="987517"/>
        <item x="987518"/>
        <item x="987519"/>
        <item x="987520"/>
        <item x="987521"/>
        <item x="987522"/>
        <item x="987523"/>
        <item x="987524"/>
        <item x="987525"/>
        <item x="987526"/>
        <item x="987527"/>
        <item x="987528"/>
        <item x="987529"/>
        <item x="987530"/>
        <item x="987531"/>
        <item x="987532"/>
        <item x="987533"/>
        <item x="987534"/>
        <item x="987535"/>
        <item x="987536"/>
        <item x="987537"/>
        <item x="987538"/>
        <item x="987539"/>
        <item x="987540"/>
        <item x="987541"/>
        <item x="987542"/>
        <item x="987543"/>
        <item x="987544"/>
        <item x="987545"/>
        <item x="987546"/>
        <item x="987547"/>
        <item x="987548"/>
        <item x="987549"/>
        <item x="987550"/>
        <item x="987551"/>
        <item x="987552"/>
        <item x="987553"/>
        <item x="987554"/>
        <item x="987555"/>
        <item x="987556"/>
        <item x="987557"/>
        <item x="987558"/>
        <item x="987559"/>
        <item x="987560"/>
        <item x="987561"/>
        <item x="987562"/>
        <item x="987563"/>
        <item x="987564"/>
        <item x="987565"/>
        <item x="987566"/>
        <item x="987567"/>
        <item x="987568"/>
        <item x="987569"/>
        <item x="987570"/>
        <item x="987571"/>
        <item x="987572"/>
        <item x="987573"/>
        <item x="987574"/>
        <item x="987575"/>
        <item x="987576"/>
        <item x="987577"/>
        <item x="987578"/>
        <item x="987579"/>
        <item x="987580"/>
        <item x="987581"/>
        <item x="987582"/>
        <item x="987583"/>
        <item x="987584"/>
        <item x="987585"/>
        <item x="987586"/>
        <item x="987587"/>
        <item x="987588"/>
        <item x="987589"/>
        <item x="987590"/>
        <item x="987591"/>
        <item x="987592"/>
        <item x="987593"/>
        <item x="987594"/>
        <item x="987595"/>
        <item x="987596"/>
        <item x="987597"/>
        <item x="987598"/>
        <item x="987599"/>
        <item x="987600"/>
        <item x="987601"/>
        <item x="987602"/>
        <item x="987603"/>
        <item x="987604"/>
        <item x="987605"/>
        <item x="987606"/>
        <item x="987607"/>
        <item x="987608"/>
        <item x="987609"/>
        <item x="987610"/>
        <item x="987611"/>
        <item x="987612"/>
        <item x="987613"/>
        <item x="987614"/>
        <item x="987615"/>
        <item x="987616"/>
        <item x="987617"/>
        <item x="987618"/>
        <item x="987619"/>
        <item x="987620"/>
        <item x="987621"/>
        <item x="987622"/>
        <item x="987623"/>
        <item x="987624"/>
        <item x="987625"/>
        <item x="987626"/>
        <item x="987627"/>
        <item x="987628"/>
        <item x="987629"/>
        <item x="987630"/>
        <item x="987631"/>
        <item x="987632"/>
        <item x="987633"/>
        <item x="987634"/>
        <item x="987635"/>
        <item x="987636"/>
        <item x="987637"/>
        <item x="987638"/>
        <item x="987639"/>
        <item x="987640"/>
        <item x="987641"/>
        <item x="987642"/>
        <item x="987643"/>
        <item x="987644"/>
        <item x="987645"/>
        <item x="987646"/>
        <item x="987647"/>
        <item x="987648"/>
        <item x="987649"/>
        <item x="987650"/>
        <item x="987651"/>
        <item x="987652"/>
        <item x="987653"/>
        <item x="987654"/>
        <item x="987655"/>
        <item x="987656"/>
        <item x="987657"/>
        <item x="987658"/>
        <item x="987659"/>
        <item x="987660"/>
        <item x="987661"/>
        <item x="987662"/>
        <item x="987663"/>
        <item x="987664"/>
        <item x="987665"/>
        <item x="987666"/>
        <item x="987667"/>
        <item x="987668"/>
        <item x="987669"/>
        <item x="987670"/>
        <item x="987671"/>
        <item x="987672"/>
        <item x="987673"/>
        <item x="987674"/>
        <item x="987675"/>
        <item x="987676"/>
        <item x="987677"/>
        <item x="987678"/>
        <item x="987679"/>
        <item x="987680"/>
        <item x="987681"/>
        <item x="987682"/>
        <item x="987683"/>
        <item x="987684"/>
        <item x="987685"/>
        <item x="987686"/>
        <item x="987687"/>
        <item x="987688"/>
        <item x="987689"/>
        <item x="987690"/>
        <item x="987691"/>
        <item x="987692"/>
        <item x="987693"/>
        <item x="987694"/>
        <item x="987695"/>
        <item x="987696"/>
        <item x="987697"/>
        <item x="987698"/>
        <item x="987699"/>
        <item x="987700"/>
        <item x="987701"/>
        <item x="987702"/>
        <item x="987703"/>
        <item x="987704"/>
        <item x="987705"/>
        <item x="987706"/>
        <item x="987707"/>
        <item x="987708"/>
        <item x="987709"/>
        <item x="987710"/>
        <item x="987711"/>
        <item x="987712"/>
        <item x="987713"/>
        <item x="987714"/>
        <item x="987715"/>
        <item x="987716"/>
        <item x="987717"/>
        <item x="987718"/>
        <item x="987719"/>
        <item x="987720"/>
        <item x="987721"/>
        <item x="987722"/>
        <item x="987723"/>
        <item x="987724"/>
        <item x="987725"/>
        <item x="987726"/>
        <item x="987727"/>
        <item x="987728"/>
        <item x="987729"/>
        <item x="987730"/>
        <item x="987731"/>
        <item x="987732"/>
        <item x="987733"/>
        <item x="987734"/>
        <item x="987735"/>
        <item x="987736"/>
        <item x="987737"/>
        <item x="987738"/>
        <item x="987739"/>
        <item x="987740"/>
        <item x="987741"/>
        <item x="987742"/>
        <item x="987743"/>
        <item x="987744"/>
        <item x="987745"/>
        <item x="987746"/>
        <item x="987747"/>
        <item x="987748"/>
        <item x="987749"/>
        <item x="987750"/>
        <item x="987751"/>
        <item x="987752"/>
        <item x="987753"/>
        <item x="987754"/>
        <item x="987755"/>
        <item x="987756"/>
        <item x="987757"/>
        <item x="987758"/>
        <item x="987759"/>
        <item x="987760"/>
        <item x="987761"/>
        <item x="987762"/>
        <item x="987763"/>
        <item x="987764"/>
        <item x="987765"/>
        <item x="987766"/>
        <item x="987767"/>
        <item x="987768"/>
        <item x="987769"/>
        <item x="987770"/>
        <item x="987771"/>
        <item x="987772"/>
        <item x="987773"/>
        <item x="987774"/>
        <item x="987775"/>
        <item x="987776"/>
        <item x="987777"/>
        <item x="987778"/>
        <item x="987779"/>
        <item x="987780"/>
        <item x="987781"/>
        <item x="987782"/>
        <item x="987783"/>
        <item x="987784"/>
        <item x="987785"/>
        <item x="987786"/>
        <item x="987787"/>
        <item x="987788"/>
        <item x="987789"/>
        <item x="987790"/>
        <item x="987791"/>
        <item x="987792"/>
        <item x="987793"/>
        <item x="987794"/>
        <item x="987795"/>
        <item x="987796"/>
        <item x="987797"/>
        <item x="987798"/>
        <item x="987799"/>
        <item x="987800"/>
        <item x="987801"/>
        <item x="987802"/>
        <item x="987803"/>
        <item x="987804"/>
        <item x="987805"/>
        <item x="987806"/>
        <item x="987807"/>
        <item x="987808"/>
        <item x="987809"/>
        <item x="987810"/>
        <item x="987811"/>
        <item x="987812"/>
        <item x="987813"/>
        <item x="987814"/>
        <item x="987815"/>
        <item x="987816"/>
        <item x="987817"/>
        <item x="987818"/>
        <item x="987819"/>
        <item x="987820"/>
        <item x="987821"/>
        <item x="987822"/>
        <item x="987823"/>
        <item x="987824"/>
        <item x="987825"/>
        <item x="987826"/>
        <item x="987827"/>
        <item x="987828"/>
        <item x="987829"/>
        <item x="987830"/>
        <item x="987831"/>
        <item x="987832"/>
        <item x="987833"/>
        <item x="987834"/>
        <item x="987835"/>
        <item x="987836"/>
        <item x="987837"/>
        <item x="987838"/>
        <item x="987839"/>
        <item x="987840"/>
        <item x="987841"/>
        <item x="987842"/>
        <item x="987843"/>
        <item x="987844"/>
        <item x="987845"/>
        <item x="987846"/>
        <item x="987847"/>
        <item x="987848"/>
        <item x="987849"/>
        <item x="987850"/>
        <item x="987851"/>
        <item x="987852"/>
        <item x="987853"/>
        <item x="987854"/>
        <item x="987855"/>
        <item x="987856"/>
        <item x="987857"/>
        <item x="987858"/>
        <item x="987859"/>
        <item x="987860"/>
        <item x="987861"/>
        <item x="987862"/>
        <item x="987863"/>
        <item x="987864"/>
        <item x="987865"/>
        <item x="987866"/>
        <item x="987867"/>
        <item x="987868"/>
        <item x="987869"/>
        <item x="987870"/>
        <item x="987871"/>
        <item x="987872"/>
        <item x="987873"/>
        <item x="987874"/>
        <item x="987875"/>
        <item x="987876"/>
        <item x="987877"/>
        <item x="987878"/>
        <item x="987879"/>
        <item x="987880"/>
        <item x="987881"/>
        <item x="987882"/>
        <item x="987883"/>
        <item x="987884"/>
        <item x="987885"/>
        <item x="987886"/>
        <item x="987887"/>
        <item x="987888"/>
        <item x="987889"/>
        <item x="987890"/>
        <item x="987891"/>
        <item x="987892"/>
        <item x="987893"/>
        <item x="987894"/>
        <item x="987895"/>
        <item x="987896"/>
        <item x="987897"/>
        <item x="987898"/>
        <item x="987899"/>
        <item x="987900"/>
        <item x="987901"/>
        <item x="987902"/>
        <item x="987903"/>
        <item x="987904"/>
        <item x="987905"/>
        <item x="987906"/>
        <item x="987907"/>
        <item x="987908"/>
        <item x="987909"/>
        <item x="987910"/>
        <item x="987911"/>
        <item x="987912"/>
        <item x="987913"/>
        <item x="987914"/>
        <item x="987915"/>
        <item x="987916"/>
        <item x="987917"/>
        <item x="987918"/>
        <item x="987919"/>
        <item x="987920"/>
        <item x="987921"/>
        <item x="987922"/>
        <item x="987923"/>
        <item x="987924"/>
        <item x="987925"/>
        <item x="987926"/>
        <item x="987927"/>
        <item x="987928"/>
        <item x="987929"/>
        <item x="987930"/>
        <item x="987931"/>
        <item x="987932"/>
        <item x="987933"/>
        <item x="987934"/>
        <item x="987935"/>
        <item x="987936"/>
        <item x="987937"/>
        <item x="987938"/>
        <item x="987939"/>
        <item x="987940"/>
        <item x="987941"/>
        <item x="987942"/>
        <item x="987943"/>
        <item x="987944"/>
        <item x="987945"/>
        <item x="987946"/>
        <item x="987947"/>
        <item x="987948"/>
        <item x="987949"/>
        <item x="987950"/>
        <item x="987951"/>
        <item x="987952"/>
        <item x="987953"/>
        <item x="987954"/>
        <item x="987955"/>
        <item x="987956"/>
        <item x="987957"/>
        <item x="987958"/>
        <item x="987959"/>
        <item x="987960"/>
        <item x="987961"/>
        <item x="987962"/>
        <item x="987963"/>
        <item x="987964"/>
        <item x="987965"/>
        <item x="987966"/>
        <item x="987967"/>
        <item x="987968"/>
        <item x="987969"/>
        <item x="987970"/>
        <item x="987971"/>
        <item x="987972"/>
        <item x="987973"/>
        <item x="987974"/>
        <item x="987975"/>
        <item x="987976"/>
        <item x="987977"/>
        <item x="987978"/>
        <item x="987979"/>
        <item x="987980"/>
        <item x="987981"/>
        <item x="987982"/>
        <item x="987983"/>
        <item x="987984"/>
        <item x="987985"/>
        <item x="987986"/>
        <item x="987987"/>
        <item x="987988"/>
        <item x="987989"/>
        <item x="987990"/>
        <item x="987991"/>
        <item x="987992"/>
        <item x="987993"/>
        <item x="987994"/>
        <item x="987995"/>
        <item x="987996"/>
        <item x="987997"/>
        <item x="987998"/>
        <item x="987999"/>
        <item x="988000"/>
        <item x="988001"/>
        <item x="988002"/>
        <item x="988003"/>
        <item x="988004"/>
        <item x="988005"/>
        <item x="988006"/>
        <item x="988007"/>
        <item x="988008"/>
        <item x="988009"/>
        <item x="988010"/>
        <item x="988011"/>
        <item x="988012"/>
        <item x="988013"/>
        <item x="988014"/>
        <item x="988015"/>
        <item x="988016"/>
        <item x="988017"/>
        <item x="988018"/>
        <item x="988019"/>
        <item x="988020"/>
        <item x="988021"/>
        <item x="988022"/>
        <item x="988023"/>
        <item x="988024"/>
        <item x="988025"/>
        <item x="988026"/>
        <item x="988027"/>
        <item x="988028"/>
        <item x="988029"/>
        <item x="988030"/>
        <item x="988031"/>
        <item x="988032"/>
        <item x="988033"/>
        <item x="988034"/>
        <item x="988035"/>
        <item x="988036"/>
        <item x="988037"/>
        <item x="988038"/>
        <item x="988039"/>
        <item x="988040"/>
        <item x="988041"/>
        <item x="988042"/>
        <item x="988043"/>
        <item x="988044"/>
        <item x="988045"/>
        <item x="988046"/>
        <item x="988047"/>
        <item x="988048"/>
        <item x="988049"/>
        <item x="988050"/>
        <item x="988051"/>
        <item x="988052"/>
        <item x="988053"/>
        <item x="988054"/>
        <item x="988055"/>
        <item x="988056"/>
        <item x="988057"/>
        <item x="988058"/>
        <item x="988059"/>
        <item x="988060"/>
        <item x="988061"/>
        <item x="988062"/>
        <item x="988063"/>
        <item x="988064"/>
        <item x="988065"/>
        <item x="988066"/>
        <item x="988067"/>
        <item x="988068"/>
        <item x="988069"/>
        <item x="988070"/>
        <item x="988071"/>
        <item x="988072"/>
        <item x="988073"/>
        <item x="988074"/>
        <item x="988075"/>
        <item x="988076"/>
        <item x="988077"/>
        <item x="988078"/>
        <item x="988079"/>
        <item x="988080"/>
        <item x="988081"/>
        <item x="988082"/>
        <item x="988083"/>
        <item x="988084"/>
        <item x="988085"/>
        <item x="988086"/>
        <item x="988087"/>
        <item x="988088"/>
        <item x="988089"/>
        <item x="988090"/>
        <item x="988091"/>
        <item x="988092"/>
        <item x="988093"/>
        <item x="988094"/>
        <item x="988095"/>
        <item x="988096"/>
        <item x="988097"/>
        <item x="988098"/>
        <item x="988099"/>
        <item x="988100"/>
        <item x="988101"/>
        <item x="988102"/>
        <item x="988103"/>
        <item x="988104"/>
        <item x="988105"/>
        <item x="988106"/>
        <item x="988107"/>
        <item x="988108"/>
        <item x="988109"/>
        <item x="988110"/>
        <item x="988111"/>
        <item x="988112"/>
        <item x="988113"/>
        <item x="988114"/>
        <item x="988115"/>
        <item x="988116"/>
        <item x="988117"/>
        <item x="988118"/>
        <item x="988119"/>
        <item x="988120"/>
        <item x="988121"/>
        <item x="988122"/>
        <item x="988123"/>
        <item x="988124"/>
        <item x="988125"/>
        <item x="988126"/>
        <item x="988127"/>
        <item x="988128"/>
        <item x="988129"/>
        <item x="988130"/>
        <item x="988131"/>
        <item x="988132"/>
        <item x="988133"/>
        <item x="988134"/>
        <item x="988135"/>
        <item x="988136"/>
        <item x="988137"/>
        <item x="988138"/>
        <item x="988139"/>
        <item x="988140"/>
        <item x="988141"/>
        <item x="988142"/>
        <item x="988143"/>
        <item x="988144"/>
        <item x="988145"/>
        <item x="988146"/>
        <item x="988147"/>
        <item x="988148"/>
        <item x="988149"/>
        <item x="988150"/>
        <item x="988151"/>
        <item x="988152"/>
        <item x="988153"/>
        <item x="988154"/>
        <item x="988155"/>
        <item x="988156"/>
        <item x="988157"/>
        <item x="988158"/>
        <item x="988159"/>
        <item x="988160"/>
        <item x="988161"/>
        <item x="988162"/>
        <item x="988163"/>
        <item x="988164"/>
        <item x="988165"/>
        <item x="988166"/>
        <item x="988167"/>
        <item x="988168"/>
        <item x="988169"/>
        <item x="988170"/>
        <item x="988171"/>
        <item x="988172"/>
        <item x="988173"/>
        <item x="988174"/>
        <item x="988175"/>
        <item x="988176"/>
        <item x="988177"/>
        <item x="988178"/>
        <item x="988179"/>
        <item x="988180"/>
        <item x="988181"/>
        <item x="988182"/>
        <item x="988183"/>
        <item x="988184"/>
        <item x="988185"/>
        <item x="988186"/>
        <item x="988187"/>
        <item x="988188"/>
        <item x="988189"/>
        <item x="988190"/>
        <item x="988191"/>
        <item x="988192"/>
        <item x="988193"/>
        <item x="988194"/>
        <item x="988195"/>
        <item x="988196"/>
        <item x="988197"/>
        <item x="988198"/>
        <item x="988199"/>
        <item x="988200"/>
        <item x="988201"/>
        <item x="988202"/>
        <item x="988203"/>
        <item x="988204"/>
        <item x="988205"/>
        <item x="988206"/>
        <item x="988207"/>
        <item x="988208"/>
        <item x="988209"/>
        <item x="988210"/>
        <item x="988211"/>
        <item x="988212"/>
        <item x="988213"/>
        <item x="988214"/>
        <item x="988215"/>
        <item x="988216"/>
        <item x="988217"/>
        <item x="988218"/>
        <item x="988219"/>
        <item x="988220"/>
        <item x="988221"/>
        <item x="988222"/>
        <item x="988223"/>
        <item x="988224"/>
        <item x="988225"/>
        <item x="988226"/>
        <item x="988227"/>
        <item x="988228"/>
        <item x="988229"/>
        <item x="988230"/>
        <item x="988231"/>
        <item x="988232"/>
        <item x="988233"/>
        <item x="988234"/>
        <item x="988235"/>
        <item x="988236"/>
        <item x="988237"/>
        <item x="988238"/>
        <item x="988239"/>
        <item x="988240"/>
        <item x="988241"/>
        <item x="988242"/>
        <item x="988243"/>
        <item x="988244"/>
        <item x="988245"/>
        <item x="988246"/>
        <item x="988247"/>
        <item x="988248"/>
        <item x="988249"/>
        <item x="988250"/>
        <item x="988251"/>
        <item x="988252"/>
        <item x="988253"/>
        <item x="988254"/>
        <item x="988255"/>
        <item x="988256"/>
        <item x="988257"/>
        <item x="988258"/>
        <item x="988259"/>
        <item x="988260"/>
        <item x="988261"/>
        <item x="988262"/>
        <item x="988263"/>
        <item x="988264"/>
        <item x="988265"/>
        <item x="988266"/>
        <item x="988267"/>
        <item x="988268"/>
        <item x="988269"/>
        <item x="988270"/>
        <item x="988271"/>
        <item x="988272"/>
        <item x="988273"/>
        <item x="988274"/>
        <item x="988275"/>
        <item x="988276"/>
        <item x="988277"/>
        <item x="988278"/>
        <item x="988279"/>
        <item x="988280"/>
        <item x="988281"/>
        <item x="988282"/>
        <item x="988283"/>
        <item x="988284"/>
        <item x="988285"/>
        <item x="988286"/>
        <item x="988287"/>
        <item x="988288"/>
        <item x="988289"/>
        <item x="988290"/>
        <item x="988291"/>
        <item x="988292"/>
        <item x="988293"/>
        <item x="988294"/>
        <item x="988295"/>
        <item x="988296"/>
        <item x="988297"/>
        <item x="988298"/>
        <item x="988299"/>
        <item x="988300"/>
        <item x="988301"/>
        <item x="988302"/>
        <item x="988303"/>
        <item x="988304"/>
        <item x="988305"/>
        <item x="988306"/>
        <item x="988307"/>
        <item x="988308"/>
        <item x="988309"/>
        <item x="988310"/>
        <item x="988311"/>
        <item x="988312"/>
        <item x="988313"/>
        <item x="988314"/>
        <item x="988315"/>
        <item x="988316"/>
        <item x="988317"/>
        <item x="988318"/>
        <item x="988319"/>
        <item x="988320"/>
        <item x="988321"/>
        <item x="988322"/>
        <item x="988323"/>
        <item x="988324"/>
        <item x="988325"/>
        <item x="988326"/>
        <item x="988327"/>
        <item x="988328"/>
        <item x="988329"/>
        <item x="988330"/>
        <item x="988331"/>
        <item x="988332"/>
        <item x="988333"/>
        <item x="988334"/>
        <item x="988335"/>
        <item x="988336"/>
        <item x="988337"/>
        <item x="988338"/>
        <item x="988339"/>
        <item x="988340"/>
        <item x="988341"/>
        <item x="988342"/>
        <item x="988343"/>
        <item x="988344"/>
        <item x="988345"/>
        <item x="988346"/>
        <item x="988347"/>
        <item x="988348"/>
        <item x="988349"/>
        <item x="988350"/>
        <item x="988351"/>
        <item x="988352"/>
        <item x="988353"/>
        <item x="988354"/>
        <item x="988355"/>
        <item x="988356"/>
        <item x="988357"/>
        <item x="988358"/>
        <item x="988359"/>
        <item x="988360"/>
        <item x="988361"/>
        <item x="988362"/>
        <item x="988363"/>
        <item x="988364"/>
        <item x="988365"/>
        <item x="988366"/>
        <item x="988367"/>
        <item x="988368"/>
        <item x="988369"/>
        <item x="988370"/>
        <item x="988371"/>
        <item x="988372"/>
        <item x="988373"/>
        <item x="988374"/>
        <item x="988375"/>
        <item x="988376"/>
        <item x="988377"/>
        <item x="988378"/>
        <item x="988379"/>
        <item x="988380"/>
        <item x="988381"/>
        <item x="988382"/>
        <item x="988383"/>
        <item x="988384"/>
        <item x="988385"/>
        <item x="988386"/>
        <item x="988387"/>
        <item x="988388"/>
        <item x="988389"/>
        <item x="988390"/>
        <item x="988391"/>
        <item x="988392"/>
        <item x="988393"/>
        <item x="988394"/>
        <item x="988395"/>
        <item x="988396"/>
        <item x="988397"/>
        <item x="988398"/>
        <item x="988399"/>
        <item x="988400"/>
        <item x="988401"/>
        <item x="988402"/>
        <item x="988403"/>
        <item x="988404"/>
        <item x="988405"/>
        <item x="988406"/>
        <item x="988407"/>
        <item x="988408"/>
        <item x="988409"/>
        <item x="988410"/>
        <item x="988411"/>
        <item x="988412"/>
        <item x="988413"/>
        <item x="988414"/>
        <item x="988415"/>
        <item x="988416"/>
        <item x="988417"/>
        <item x="988418"/>
        <item x="988419"/>
        <item x="988420"/>
        <item x="988421"/>
        <item x="988422"/>
        <item x="988423"/>
        <item x="988424"/>
        <item x="988425"/>
        <item x="988426"/>
        <item x="988427"/>
        <item x="988428"/>
        <item x="988429"/>
        <item x="988430"/>
        <item x="988431"/>
        <item x="988432"/>
        <item x="988433"/>
        <item x="988434"/>
        <item x="988435"/>
        <item x="988436"/>
        <item x="988437"/>
        <item x="988438"/>
        <item x="988439"/>
        <item x="988440"/>
        <item x="988441"/>
        <item x="988442"/>
        <item x="988443"/>
        <item x="988444"/>
        <item x="988445"/>
        <item x="988446"/>
        <item x="988447"/>
        <item x="988448"/>
        <item x="988449"/>
        <item x="988450"/>
        <item x="988451"/>
        <item x="988452"/>
        <item x="988453"/>
        <item x="988454"/>
        <item x="988455"/>
        <item x="988456"/>
        <item x="988457"/>
        <item x="988458"/>
        <item x="988459"/>
        <item x="988460"/>
        <item x="988461"/>
        <item x="988462"/>
        <item x="988463"/>
        <item x="988464"/>
        <item x="988465"/>
        <item x="988466"/>
        <item x="988467"/>
        <item x="988468"/>
        <item x="988469"/>
        <item x="988470"/>
        <item x="988471"/>
        <item x="988472"/>
        <item x="988473"/>
        <item x="988474"/>
        <item x="988475"/>
        <item x="988476"/>
        <item x="988477"/>
        <item x="988478"/>
        <item x="988479"/>
        <item x="988480"/>
        <item x="988481"/>
        <item x="988482"/>
        <item x="988483"/>
        <item x="988484"/>
        <item x="988485"/>
        <item x="988486"/>
        <item x="988487"/>
        <item x="988488"/>
        <item x="988489"/>
        <item x="988490"/>
        <item x="988491"/>
        <item x="988492"/>
        <item x="988493"/>
        <item x="988494"/>
        <item x="988495"/>
        <item x="988496"/>
        <item x="988497"/>
        <item x="988498"/>
        <item x="988499"/>
        <item x="988500"/>
        <item x="988501"/>
        <item x="988502"/>
        <item x="988503"/>
        <item x="988504"/>
        <item x="988505"/>
        <item x="988506"/>
        <item x="988507"/>
        <item x="988508"/>
        <item x="988509"/>
        <item x="988510"/>
        <item x="988511"/>
        <item x="988512"/>
        <item x="988513"/>
        <item x="988514"/>
        <item x="988515"/>
        <item x="988516"/>
        <item x="988517"/>
        <item x="988518"/>
        <item x="988519"/>
        <item x="988520"/>
        <item x="988521"/>
        <item x="988522"/>
        <item x="988523"/>
        <item x="988524"/>
        <item x="988525"/>
        <item x="988526"/>
        <item x="988527"/>
        <item x="988528"/>
        <item x="988529"/>
        <item x="988530"/>
        <item x="988531"/>
        <item x="988532"/>
        <item x="988533"/>
        <item x="988534"/>
        <item x="988535"/>
        <item x="988536"/>
        <item x="988537"/>
        <item x="988538"/>
        <item x="988539"/>
        <item x="988540"/>
        <item x="988541"/>
        <item x="988542"/>
        <item x="988543"/>
        <item x="988544"/>
        <item x="988545"/>
        <item x="988546"/>
        <item x="988547"/>
        <item x="988548"/>
        <item x="988549"/>
        <item x="988550"/>
        <item x="988551"/>
        <item x="988552"/>
        <item x="988553"/>
        <item x="988554"/>
        <item x="988555"/>
        <item x="988556"/>
        <item x="988557"/>
        <item x="988558"/>
        <item x="988559"/>
        <item x="988560"/>
        <item x="988561"/>
        <item x="988562"/>
        <item x="988563"/>
        <item x="988564"/>
        <item x="988565"/>
        <item x="988566"/>
        <item x="988567"/>
        <item x="988568"/>
        <item x="988569"/>
        <item x="988570"/>
        <item x="988571"/>
        <item x="988572"/>
        <item x="988573"/>
        <item x="988574"/>
        <item x="988575"/>
        <item x="988576"/>
        <item x="988577"/>
        <item x="988578"/>
        <item x="988579"/>
        <item x="988580"/>
        <item x="988581"/>
        <item x="988582"/>
        <item x="988583"/>
        <item x="988584"/>
        <item x="988585"/>
        <item x="988586"/>
        <item x="988587"/>
        <item x="988588"/>
        <item x="988589"/>
        <item x="988590"/>
        <item x="988591"/>
        <item x="988592"/>
        <item x="988593"/>
        <item x="988594"/>
        <item x="988595"/>
        <item x="988596"/>
        <item x="988597"/>
        <item x="988598"/>
        <item x="988599"/>
        <item x="988600"/>
        <item x="988601"/>
        <item x="988602"/>
        <item x="988603"/>
        <item x="988604"/>
        <item x="988605"/>
        <item x="988606"/>
        <item x="988607"/>
        <item x="988608"/>
        <item x="988609"/>
        <item x="988610"/>
        <item x="988611"/>
        <item x="988612"/>
        <item x="988613"/>
        <item x="988614"/>
        <item x="988615"/>
        <item x="988616"/>
        <item x="988617"/>
        <item x="988618"/>
        <item x="988619"/>
        <item x="988620"/>
        <item x="988621"/>
        <item x="988622"/>
        <item x="988623"/>
        <item x="988624"/>
        <item x="988625"/>
        <item x="988626"/>
        <item x="988627"/>
        <item x="988628"/>
        <item x="988629"/>
        <item x="988630"/>
        <item x="988631"/>
        <item x="988632"/>
        <item x="988633"/>
        <item x="988634"/>
        <item x="988635"/>
        <item x="988636"/>
        <item x="988637"/>
        <item x="988638"/>
        <item x="988639"/>
        <item x="988640"/>
        <item x="988641"/>
        <item x="988642"/>
        <item x="988643"/>
        <item x="988644"/>
        <item x="988645"/>
        <item x="988646"/>
        <item x="988647"/>
        <item x="988648"/>
        <item x="988649"/>
        <item x="988650"/>
        <item x="988651"/>
        <item x="988652"/>
        <item x="988653"/>
        <item x="988654"/>
        <item x="988655"/>
        <item x="988656"/>
        <item x="988657"/>
        <item x="988658"/>
        <item x="988659"/>
        <item x="988660"/>
        <item x="988661"/>
        <item x="988662"/>
        <item x="988663"/>
        <item x="988664"/>
        <item x="988665"/>
        <item x="988666"/>
        <item x="988667"/>
        <item x="988668"/>
        <item x="988669"/>
        <item x="988670"/>
        <item x="988671"/>
        <item x="988672"/>
        <item x="988673"/>
        <item x="988674"/>
        <item x="988675"/>
        <item x="988676"/>
        <item x="988677"/>
        <item x="988678"/>
        <item x="988679"/>
        <item x="988680"/>
        <item x="988681"/>
        <item x="988682"/>
        <item x="988683"/>
        <item x="988684"/>
        <item x="988685"/>
        <item x="988686"/>
        <item x="988687"/>
        <item x="988688"/>
        <item x="988689"/>
        <item x="988690"/>
        <item x="988691"/>
        <item x="988692"/>
        <item x="988693"/>
        <item x="988694"/>
        <item x="988695"/>
        <item x="988696"/>
        <item x="988697"/>
        <item x="988698"/>
        <item x="988699"/>
        <item x="988700"/>
        <item x="988701"/>
        <item x="988702"/>
        <item x="988703"/>
        <item x="988704"/>
        <item x="988705"/>
        <item x="988706"/>
        <item x="988707"/>
        <item x="988708"/>
        <item x="988709"/>
        <item x="988710"/>
        <item x="988711"/>
        <item x="988712"/>
        <item x="988713"/>
        <item x="988714"/>
        <item x="988715"/>
        <item x="988716"/>
        <item x="988717"/>
        <item x="988718"/>
        <item x="988719"/>
        <item x="988720"/>
        <item x="988721"/>
        <item x="988722"/>
        <item x="988723"/>
        <item x="988724"/>
        <item x="988725"/>
        <item x="988726"/>
        <item x="988727"/>
        <item x="988728"/>
        <item x="988729"/>
        <item x="988730"/>
        <item x="988731"/>
        <item x="988732"/>
        <item x="988733"/>
        <item x="988734"/>
        <item x="988735"/>
        <item x="988736"/>
        <item x="988737"/>
        <item x="988738"/>
        <item x="988739"/>
        <item x="988740"/>
        <item x="988741"/>
        <item x="988742"/>
        <item x="988743"/>
        <item x="988744"/>
        <item x="988745"/>
        <item x="988746"/>
        <item x="988747"/>
        <item x="988748"/>
        <item x="988749"/>
        <item x="988750"/>
        <item x="988751"/>
        <item x="988752"/>
        <item x="988753"/>
        <item x="988754"/>
        <item x="988755"/>
        <item x="988756"/>
        <item x="988757"/>
        <item x="988758"/>
        <item x="988759"/>
        <item x="988760"/>
        <item x="988761"/>
        <item x="988762"/>
        <item x="988763"/>
        <item x="988764"/>
        <item x="988765"/>
        <item x="988766"/>
        <item x="988767"/>
        <item x="988768"/>
        <item x="988769"/>
        <item x="988770"/>
        <item x="988771"/>
        <item x="988772"/>
        <item x="988773"/>
        <item x="988774"/>
        <item x="988775"/>
        <item x="988776"/>
        <item x="988777"/>
        <item x="988778"/>
        <item x="988779"/>
        <item x="988780"/>
        <item x="988781"/>
        <item x="988782"/>
        <item x="988783"/>
        <item x="988784"/>
        <item x="988785"/>
        <item x="988786"/>
        <item x="988787"/>
        <item x="988788"/>
        <item x="988789"/>
        <item x="988790"/>
        <item x="988791"/>
        <item x="988792"/>
        <item x="988793"/>
        <item x="988794"/>
        <item x="988795"/>
        <item x="988796"/>
        <item x="988797"/>
        <item x="988798"/>
        <item x="988799"/>
        <item x="988800"/>
        <item x="988801"/>
        <item x="988802"/>
        <item x="988803"/>
        <item x="988804"/>
        <item x="988805"/>
        <item x="988806"/>
        <item x="988807"/>
        <item x="988808"/>
        <item x="988809"/>
        <item x="988810"/>
        <item x="988811"/>
        <item x="988812"/>
        <item x="988813"/>
        <item x="988814"/>
        <item x="988815"/>
        <item x="988816"/>
        <item x="988817"/>
        <item x="988818"/>
        <item x="988819"/>
        <item x="988820"/>
        <item x="988821"/>
        <item x="988822"/>
        <item x="988823"/>
        <item x="988824"/>
        <item x="988825"/>
        <item x="988826"/>
        <item x="988827"/>
        <item x="988828"/>
        <item x="988829"/>
        <item x="988830"/>
        <item x="988831"/>
        <item x="988832"/>
        <item x="988833"/>
        <item x="988834"/>
        <item x="988835"/>
        <item x="988836"/>
        <item x="988837"/>
        <item x="988838"/>
        <item x="988839"/>
        <item x="988840"/>
        <item x="988841"/>
        <item x="988842"/>
        <item x="988843"/>
        <item x="988844"/>
        <item x="988845"/>
        <item x="988846"/>
        <item x="988847"/>
        <item x="988848"/>
        <item x="988849"/>
        <item x="988850"/>
        <item x="988851"/>
        <item x="988852"/>
        <item x="988853"/>
        <item x="988854"/>
        <item x="988855"/>
        <item x="988856"/>
        <item x="988857"/>
        <item x="988858"/>
        <item x="988859"/>
        <item x="988860"/>
        <item x="988861"/>
        <item x="988862"/>
        <item x="988863"/>
        <item x="988864"/>
        <item x="988865"/>
        <item x="988866"/>
        <item x="988867"/>
        <item x="988868"/>
        <item x="988869"/>
        <item x="988870"/>
        <item x="988871"/>
        <item x="988872"/>
        <item x="988873"/>
        <item x="988874"/>
        <item x="988875"/>
        <item x="988876"/>
        <item x="988877"/>
        <item x="988878"/>
        <item x="988879"/>
        <item x="988880"/>
        <item x="988881"/>
        <item x="988882"/>
        <item x="988883"/>
        <item x="988884"/>
        <item x="988885"/>
        <item x="988886"/>
        <item x="988887"/>
        <item x="988888"/>
        <item x="988889"/>
        <item x="988890"/>
        <item x="988891"/>
        <item x="988892"/>
        <item x="988893"/>
        <item x="988894"/>
        <item x="988895"/>
        <item x="988896"/>
        <item x="988897"/>
        <item x="988898"/>
        <item x="988899"/>
        <item x="988900"/>
        <item x="988901"/>
        <item x="988902"/>
        <item x="988903"/>
        <item x="988904"/>
        <item x="988905"/>
        <item x="988906"/>
        <item x="988907"/>
        <item x="988908"/>
        <item x="988909"/>
        <item x="988910"/>
        <item x="988911"/>
        <item x="988912"/>
        <item x="988913"/>
        <item x="988914"/>
        <item x="988915"/>
        <item x="988916"/>
        <item x="988917"/>
        <item x="988918"/>
        <item x="988919"/>
        <item x="988920"/>
        <item x="988921"/>
        <item x="988922"/>
        <item x="988923"/>
        <item x="988924"/>
        <item x="988925"/>
        <item x="988926"/>
        <item x="988927"/>
        <item x="988928"/>
        <item x="988929"/>
        <item x="988930"/>
        <item x="988931"/>
        <item x="988932"/>
        <item x="988933"/>
        <item x="988934"/>
        <item x="988935"/>
        <item x="988936"/>
        <item x="988937"/>
        <item x="988938"/>
        <item x="988939"/>
        <item x="988940"/>
        <item x="988941"/>
        <item x="988942"/>
        <item x="988943"/>
        <item x="988944"/>
        <item x="988945"/>
        <item x="988946"/>
        <item x="988947"/>
        <item x="988948"/>
        <item x="988949"/>
        <item x="988950"/>
        <item x="988951"/>
        <item x="988952"/>
        <item x="988953"/>
        <item x="988954"/>
        <item x="988955"/>
        <item x="988956"/>
        <item x="988957"/>
        <item x="988958"/>
        <item x="988959"/>
        <item x="988960"/>
        <item x="988961"/>
        <item x="988962"/>
        <item x="988963"/>
        <item x="988964"/>
        <item x="988965"/>
        <item x="988966"/>
        <item x="988967"/>
        <item x="988968"/>
        <item x="988969"/>
        <item x="988970"/>
        <item x="988971"/>
        <item x="988972"/>
        <item x="988973"/>
        <item x="988974"/>
        <item x="988975"/>
        <item x="988976"/>
        <item x="988977"/>
        <item x="988978"/>
        <item x="988979"/>
        <item x="988980"/>
        <item x="988981"/>
        <item x="988982"/>
        <item x="988983"/>
        <item x="988984"/>
        <item x="988985"/>
        <item x="988986"/>
        <item x="988987"/>
        <item x="988988"/>
        <item x="988989"/>
        <item x="988990"/>
        <item x="988991"/>
        <item x="988992"/>
        <item x="988993"/>
        <item x="988994"/>
        <item x="988995"/>
        <item x="988996"/>
        <item x="988997"/>
        <item x="988998"/>
        <item x="988999"/>
        <item x="989000"/>
        <item x="989001"/>
        <item x="989002"/>
        <item x="989003"/>
        <item x="989004"/>
        <item x="989005"/>
        <item x="989006"/>
        <item x="989007"/>
        <item x="989008"/>
        <item x="989009"/>
        <item x="989010"/>
        <item x="989011"/>
        <item x="989012"/>
        <item x="989013"/>
        <item x="989014"/>
        <item x="989015"/>
        <item x="989016"/>
        <item x="989017"/>
        <item x="989018"/>
        <item x="989019"/>
        <item x="989020"/>
        <item x="989021"/>
        <item x="989022"/>
        <item x="989023"/>
        <item x="989024"/>
        <item x="989025"/>
        <item x="989026"/>
        <item x="989027"/>
        <item x="989028"/>
        <item x="989029"/>
        <item x="989030"/>
        <item x="989031"/>
        <item x="989032"/>
        <item x="989033"/>
        <item x="989034"/>
        <item x="989035"/>
        <item x="989036"/>
        <item x="989037"/>
        <item x="989038"/>
        <item x="989039"/>
        <item x="989040"/>
        <item x="989041"/>
        <item x="989042"/>
        <item x="989043"/>
        <item x="989044"/>
        <item x="989045"/>
        <item x="989046"/>
        <item x="989047"/>
        <item x="989048"/>
        <item x="989049"/>
        <item x="989050"/>
        <item x="989051"/>
        <item x="989052"/>
        <item x="989053"/>
        <item x="989054"/>
        <item x="989055"/>
        <item x="989056"/>
        <item x="989057"/>
        <item x="989058"/>
        <item x="989059"/>
        <item x="989060"/>
        <item x="989061"/>
        <item x="989062"/>
        <item x="989063"/>
        <item x="989064"/>
        <item x="989065"/>
        <item x="989066"/>
        <item x="989067"/>
        <item x="989068"/>
        <item x="989069"/>
        <item x="989070"/>
        <item x="989071"/>
        <item x="989072"/>
        <item x="989073"/>
        <item x="989074"/>
        <item x="989075"/>
        <item x="989076"/>
        <item x="989077"/>
        <item x="989078"/>
        <item x="989079"/>
        <item x="989080"/>
        <item x="989081"/>
        <item x="989082"/>
        <item x="989083"/>
        <item x="989084"/>
        <item x="989085"/>
        <item x="989086"/>
        <item x="989087"/>
        <item x="989088"/>
        <item x="989089"/>
        <item x="989090"/>
        <item x="989091"/>
        <item x="989092"/>
        <item x="989093"/>
        <item x="989094"/>
        <item x="989095"/>
        <item x="989096"/>
        <item x="989097"/>
        <item x="989098"/>
        <item x="989099"/>
        <item x="989100"/>
        <item x="989101"/>
        <item x="989102"/>
        <item x="989103"/>
        <item x="989104"/>
        <item x="989105"/>
        <item x="989106"/>
        <item x="989107"/>
        <item x="989108"/>
        <item x="989109"/>
        <item x="989110"/>
        <item x="989111"/>
        <item x="989112"/>
        <item x="989113"/>
        <item x="989114"/>
        <item x="989115"/>
        <item x="989116"/>
        <item x="989117"/>
        <item x="989118"/>
        <item x="989119"/>
        <item x="989120"/>
        <item x="989121"/>
        <item x="989122"/>
        <item x="989123"/>
        <item x="989124"/>
        <item x="989125"/>
        <item x="989126"/>
        <item x="989127"/>
        <item x="989128"/>
        <item x="989129"/>
        <item x="989130"/>
        <item x="989131"/>
        <item x="989132"/>
        <item x="989133"/>
        <item x="989134"/>
        <item x="989135"/>
        <item x="989136"/>
        <item x="989137"/>
        <item x="989138"/>
        <item x="989139"/>
        <item x="989140"/>
        <item x="989141"/>
        <item x="989142"/>
        <item x="989143"/>
        <item x="989144"/>
        <item x="989145"/>
        <item x="989146"/>
        <item x="989147"/>
        <item x="989148"/>
        <item x="989149"/>
        <item x="989150"/>
        <item x="989151"/>
        <item x="989152"/>
        <item x="989153"/>
        <item x="989154"/>
        <item x="989155"/>
        <item x="989156"/>
        <item x="989157"/>
        <item x="989158"/>
        <item x="989159"/>
        <item x="989160"/>
        <item x="989161"/>
        <item x="989162"/>
        <item x="989163"/>
        <item x="989164"/>
        <item x="989165"/>
        <item x="989166"/>
        <item x="989167"/>
        <item x="989168"/>
        <item x="989169"/>
        <item x="989170"/>
        <item x="989171"/>
        <item x="989172"/>
        <item x="989173"/>
        <item x="989174"/>
        <item x="989175"/>
        <item x="989176"/>
        <item x="989177"/>
        <item x="989178"/>
        <item x="989179"/>
        <item x="989180"/>
        <item x="989181"/>
        <item x="989182"/>
        <item x="989183"/>
        <item x="989184"/>
        <item x="989185"/>
        <item x="989186"/>
        <item x="989187"/>
        <item x="989188"/>
        <item x="989189"/>
        <item x="989190"/>
        <item x="989191"/>
        <item x="989192"/>
        <item x="989193"/>
        <item x="989194"/>
        <item x="989195"/>
        <item x="989196"/>
        <item x="989197"/>
        <item x="989198"/>
        <item x="989199"/>
        <item x="989200"/>
        <item x="989201"/>
        <item x="989202"/>
        <item x="989203"/>
        <item x="989204"/>
        <item x="989205"/>
        <item x="989206"/>
        <item x="989207"/>
        <item x="989208"/>
        <item x="989209"/>
        <item x="989210"/>
        <item x="989211"/>
        <item x="989212"/>
        <item x="989213"/>
        <item x="989214"/>
        <item x="989215"/>
        <item x="989216"/>
        <item x="989217"/>
        <item x="989218"/>
        <item x="989219"/>
        <item x="989220"/>
        <item x="989221"/>
        <item x="989222"/>
        <item x="989223"/>
        <item x="989224"/>
        <item x="989225"/>
        <item x="989226"/>
        <item x="989227"/>
        <item x="989228"/>
        <item x="989229"/>
        <item x="989230"/>
        <item x="989231"/>
        <item x="989232"/>
        <item x="989233"/>
        <item x="989234"/>
        <item x="989235"/>
        <item x="989236"/>
        <item x="989237"/>
        <item x="989238"/>
        <item x="989239"/>
        <item x="989240"/>
        <item x="989241"/>
        <item x="989242"/>
        <item x="989243"/>
        <item x="989244"/>
        <item x="989245"/>
        <item x="989246"/>
        <item x="989247"/>
        <item x="989248"/>
        <item x="989249"/>
        <item x="989250"/>
        <item x="989251"/>
        <item x="989252"/>
        <item x="989253"/>
        <item x="989254"/>
        <item x="989255"/>
        <item x="989256"/>
        <item x="989257"/>
        <item x="989258"/>
        <item x="989259"/>
        <item x="989260"/>
        <item x="989261"/>
        <item x="989262"/>
        <item x="989263"/>
        <item x="989264"/>
        <item x="989265"/>
        <item x="989266"/>
        <item x="989267"/>
        <item x="989268"/>
        <item x="989269"/>
        <item x="989270"/>
        <item x="989271"/>
        <item x="989272"/>
        <item x="989273"/>
        <item x="989274"/>
        <item x="989275"/>
        <item x="989276"/>
        <item x="989277"/>
        <item x="989278"/>
        <item x="989279"/>
        <item x="989280"/>
        <item x="989281"/>
        <item x="989282"/>
        <item x="989283"/>
        <item x="989284"/>
        <item x="989285"/>
        <item x="989286"/>
        <item x="989287"/>
        <item x="989288"/>
        <item x="989289"/>
        <item x="989290"/>
        <item x="989291"/>
        <item x="989292"/>
        <item x="989293"/>
        <item x="989294"/>
        <item x="989295"/>
        <item x="989296"/>
        <item x="989297"/>
        <item x="989298"/>
        <item x="989299"/>
        <item x="989300"/>
        <item x="989301"/>
        <item x="989302"/>
        <item x="989303"/>
        <item x="989304"/>
        <item x="989305"/>
        <item x="989306"/>
        <item x="989307"/>
        <item x="989308"/>
        <item x="989309"/>
        <item x="989310"/>
        <item x="989311"/>
        <item x="989312"/>
        <item x="989313"/>
        <item x="989314"/>
        <item x="989315"/>
        <item x="989316"/>
        <item x="989317"/>
        <item x="989318"/>
        <item x="989319"/>
        <item x="989320"/>
        <item x="989321"/>
        <item x="989322"/>
        <item x="989323"/>
        <item x="989324"/>
        <item x="989325"/>
        <item x="989326"/>
        <item x="989327"/>
        <item x="989328"/>
        <item x="989329"/>
        <item x="989330"/>
        <item x="989331"/>
        <item x="989332"/>
        <item x="989333"/>
        <item x="989334"/>
        <item x="989335"/>
        <item x="989336"/>
        <item x="989337"/>
        <item x="989338"/>
        <item x="989339"/>
        <item x="989340"/>
        <item x="989341"/>
        <item x="989342"/>
        <item x="989343"/>
        <item x="989344"/>
        <item x="989345"/>
        <item x="989346"/>
        <item x="989347"/>
        <item x="989348"/>
        <item x="989349"/>
        <item x="989350"/>
        <item x="989351"/>
        <item x="989352"/>
        <item x="989353"/>
        <item x="989354"/>
        <item x="989355"/>
        <item x="989356"/>
        <item x="989357"/>
        <item x="989358"/>
        <item x="989359"/>
        <item x="989360"/>
        <item x="989361"/>
        <item x="989362"/>
        <item x="989363"/>
        <item x="989364"/>
        <item x="989365"/>
        <item x="989366"/>
        <item x="989367"/>
        <item x="989368"/>
        <item x="989369"/>
        <item x="989370"/>
        <item x="989371"/>
        <item x="989372"/>
        <item x="989373"/>
        <item x="989374"/>
        <item x="989375"/>
        <item x="989376"/>
        <item x="989377"/>
        <item x="989378"/>
        <item x="989379"/>
        <item x="989380"/>
        <item x="989381"/>
        <item x="989382"/>
        <item x="989383"/>
        <item x="989384"/>
        <item x="989385"/>
        <item x="989386"/>
        <item x="989387"/>
        <item x="989388"/>
        <item x="989389"/>
        <item x="989390"/>
        <item x="989391"/>
        <item x="989392"/>
        <item x="989393"/>
        <item x="989394"/>
        <item x="989395"/>
        <item x="989396"/>
        <item x="989397"/>
        <item x="989398"/>
        <item x="989399"/>
        <item x="989400"/>
        <item x="989401"/>
        <item x="989402"/>
        <item x="989403"/>
        <item x="989404"/>
        <item x="989405"/>
        <item x="989406"/>
        <item x="989407"/>
        <item x="989408"/>
        <item x="989409"/>
        <item x="989410"/>
        <item x="989411"/>
        <item x="989412"/>
        <item x="989413"/>
        <item x="989414"/>
        <item x="989415"/>
        <item x="989416"/>
        <item x="989417"/>
        <item x="989418"/>
        <item x="989419"/>
        <item x="989420"/>
        <item x="989421"/>
        <item x="989422"/>
        <item x="989423"/>
        <item x="989424"/>
        <item x="989425"/>
        <item x="989426"/>
        <item x="989427"/>
        <item x="989428"/>
        <item x="989429"/>
        <item x="989430"/>
        <item x="989431"/>
        <item x="989432"/>
        <item x="989433"/>
        <item x="989434"/>
        <item x="989435"/>
        <item x="989436"/>
        <item x="989437"/>
        <item x="989438"/>
        <item x="989439"/>
        <item x="989440"/>
        <item x="989441"/>
        <item x="989442"/>
        <item x="989443"/>
        <item x="989444"/>
        <item x="989445"/>
        <item x="989446"/>
        <item x="989447"/>
        <item x="989448"/>
        <item x="989449"/>
        <item x="989450"/>
        <item x="989451"/>
        <item x="989452"/>
        <item x="989453"/>
        <item x="989454"/>
        <item x="989455"/>
        <item x="989456"/>
        <item x="989457"/>
        <item x="989458"/>
        <item x="989459"/>
        <item x="989460"/>
        <item x="989461"/>
        <item x="989462"/>
        <item x="989463"/>
        <item x="989464"/>
        <item x="989465"/>
        <item x="989466"/>
        <item x="989467"/>
        <item x="989468"/>
        <item x="989469"/>
        <item x="989470"/>
        <item x="989471"/>
        <item x="989472"/>
        <item x="989473"/>
        <item x="989474"/>
        <item x="989475"/>
        <item x="989476"/>
        <item x="989477"/>
        <item x="989478"/>
        <item x="989479"/>
        <item x="989480"/>
        <item x="989481"/>
        <item x="989482"/>
        <item x="989483"/>
        <item x="989484"/>
        <item x="989485"/>
        <item x="989486"/>
        <item x="989487"/>
        <item x="989488"/>
        <item x="989489"/>
        <item x="989490"/>
        <item x="989491"/>
        <item x="989492"/>
        <item x="989493"/>
        <item x="989494"/>
        <item x="989495"/>
        <item x="989496"/>
        <item x="989497"/>
        <item x="989498"/>
        <item x="989499"/>
        <item x="989500"/>
        <item x="989501"/>
        <item x="989502"/>
        <item x="989503"/>
        <item x="989504"/>
        <item x="989505"/>
        <item x="989506"/>
        <item x="989507"/>
        <item x="989508"/>
        <item x="989509"/>
        <item x="989510"/>
        <item x="989511"/>
        <item x="989512"/>
        <item x="989513"/>
        <item x="989514"/>
        <item x="989515"/>
        <item x="989516"/>
        <item x="989517"/>
        <item x="989518"/>
        <item x="989519"/>
        <item x="989520"/>
        <item x="989521"/>
        <item x="989522"/>
        <item x="989523"/>
        <item x="989524"/>
        <item x="989525"/>
        <item x="989526"/>
        <item x="989527"/>
        <item x="989528"/>
        <item x="989529"/>
        <item x="989530"/>
        <item x="989531"/>
        <item x="989532"/>
        <item x="989533"/>
        <item x="989534"/>
        <item x="989535"/>
        <item x="989536"/>
        <item x="989537"/>
        <item x="989538"/>
        <item x="989539"/>
        <item x="989540"/>
        <item x="989541"/>
        <item x="989542"/>
        <item x="989543"/>
        <item x="989544"/>
        <item x="989545"/>
        <item x="989546"/>
        <item x="989547"/>
        <item x="989548"/>
        <item x="989549"/>
        <item x="989550"/>
        <item x="989551"/>
        <item x="989552"/>
        <item x="989553"/>
        <item x="989554"/>
        <item x="989555"/>
        <item x="989556"/>
        <item x="989557"/>
        <item x="989558"/>
        <item x="989559"/>
        <item x="989560"/>
        <item x="989561"/>
        <item x="989562"/>
        <item x="989563"/>
        <item x="989564"/>
        <item x="989565"/>
        <item x="989566"/>
        <item x="989567"/>
        <item x="989568"/>
        <item x="989569"/>
        <item x="989570"/>
        <item x="989571"/>
        <item x="989572"/>
        <item x="989573"/>
        <item x="989574"/>
        <item x="989575"/>
        <item x="989576"/>
        <item x="989577"/>
        <item x="989578"/>
        <item x="989579"/>
        <item x="989580"/>
        <item x="989581"/>
        <item x="989582"/>
        <item x="989583"/>
        <item x="989584"/>
        <item x="989585"/>
        <item x="989586"/>
        <item x="989587"/>
        <item x="989588"/>
        <item x="989589"/>
        <item x="989590"/>
        <item x="989591"/>
        <item x="989592"/>
        <item x="989593"/>
        <item x="989594"/>
        <item x="989595"/>
        <item x="989596"/>
        <item x="989597"/>
        <item x="989598"/>
        <item x="989599"/>
        <item x="989600"/>
        <item x="989601"/>
        <item x="989602"/>
        <item x="989603"/>
        <item x="989604"/>
        <item x="989605"/>
        <item x="989606"/>
        <item x="989607"/>
        <item x="989608"/>
        <item x="989609"/>
        <item x="989610"/>
        <item x="989611"/>
        <item x="989612"/>
        <item x="989613"/>
        <item x="989614"/>
        <item x="989615"/>
        <item x="989616"/>
        <item x="989617"/>
        <item x="989618"/>
        <item x="989619"/>
        <item x="989620"/>
        <item x="989621"/>
        <item x="989622"/>
        <item x="989623"/>
        <item x="989624"/>
        <item x="989625"/>
        <item x="989626"/>
        <item x="989627"/>
        <item x="989628"/>
        <item x="989629"/>
        <item x="989630"/>
        <item x="989631"/>
        <item x="989632"/>
        <item x="989633"/>
        <item x="989634"/>
        <item x="989635"/>
        <item x="989636"/>
        <item x="989637"/>
        <item x="989638"/>
        <item x="989639"/>
        <item x="989640"/>
        <item x="989641"/>
        <item x="989642"/>
        <item x="989643"/>
        <item x="989644"/>
        <item x="989645"/>
        <item x="989646"/>
        <item x="989647"/>
        <item x="989648"/>
        <item x="989649"/>
        <item x="989650"/>
        <item x="989651"/>
        <item x="989652"/>
        <item x="989653"/>
        <item x="989654"/>
        <item x="989655"/>
        <item x="989656"/>
        <item x="989657"/>
        <item x="989658"/>
        <item x="989659"/>
        <item x="989660"/>
        <item x="989661"/>
        <item x="989662"/>
        <item x="989663"/>
        <item x="989664"/>
        <item x="989665"/>
        <item x="989666"/>
        <item x="989667"/>
        <item x="989668"/>
        <item x="989669"/>
        <item x="989670"/>
        <item x="989671"/>
        <item x="989672"/>
        <item x="989673"/>
        <item x="989674"/>
        <item x="989675"/>
        <item x="989676"/>
        <item x="989677"/>
        <item x="989678"/>
        <item x="989679"/>
        <item x="989680"/>
        <item x="989681"/>
        <item x="989682"/>
        <item x="989683"/>
        <item x="989684"/>
        <item x="989685"/>
        <item x="989686"/>
        <item x="989687"/>
        <item x="989688"/>
        <item x="989689"/>
        <item x="989690"/>
        <item x="989691"/>
        <item x="989692"/>
        <item x="989693"/>
        <item x="989694"/>
        <item x="989695"/>
        <item x="989696"/>
        <item x="989697"/>
        <item x="989698"/>
        <item x="989699"/>
        <item x="989700"/>
        <item x="989701"/>
        <item x="989702"/>
        <item x="989703"/>
        <item x="989704"/>
        <item x="989705"/>
        <item x="989706"/>
        <item x="989707"/>
        <item x="989708"/>
        <item x="989709"/>
        <item x="989710"/>
        <item x="989711"/>
        <item x="989712"/>
        <item x="989713"/>
        <item x="989714"/>
        <item x="989715"/>
        <item x="989716"/>
        <item x="989717"/>
        <item x="989718"/>
        <item x="989719"/>
        <item x="989720"/>
        <item x="989721"/>
        <item x="989722"/>
        <item x="989723"/>
        <item x="989724"/>
        <item x="989725"/>
        <item x="989726"/>
        <item x="989727"/>
        <item x="989728"/>
        <item x="989729"/>
        <item x="989730"/>
        <item x="989731"/>
        <item x="989732"/>
        <item x="989733"/>
        <item x="989734"/>
        <item x="989735"/>
        <item x="989736"/>
        <item x="989737"/>
        <item x="989738"/>
        <item x="989739"/>
        <item x="989740"/>
        <item x="989741"/>
        <item x="989742"/>
        <item x="989743"/>
        <item x="989744"/>
        <item x="989745"/>
        <item x="989746"/>
        <item x="989747"/>
        <item x="989748"/>
        <item x="989749"/>
        <item x="989750"/>
        <item x="989751"/>
        <item x="989752"/>
        <item x="989753"/>
        <item x="989754"/>
        <item x="989755"/>
        <item x="989756"/>
        <item x="989757"/>
        <item x="989758"/>
        <item x="989759"/>
        <item x="989760"/>
        <item x="989761"/>
        <item x="989762"/>
        <item x="989763"/>
        <item x="989764"/>
        <item x="989765"/>
        <item x="989766"/>
        <item x="989767"/>
        <item x="989768"/>
        <item x="989769"/>
        <item x="989770"/>
        <item x="989771"/>
        <item x="989772"/>
        <item x="989773"/>
        <item x="989774"/>
        <item x="989775"/>
        <item x="989776"/>
        <item x="989777"/>
        <item x="989778"/>
        <item x="989779"/>
        <item x="989780"/>
        <item x="989781"/>
        <item x="989782"/>
        <item x="989783"/>
        <item x="989784"/>
        <item x="989785"/>
        <item x="989786"/>
        <item x="989787"/>
        <item x="989788"/>
        <item x="989789"/>
        <item x="989790"/>
        <item x="989791"/>
        <item x="989792"/>
        <item x="989793"/>
        <item x="989794"/>
        <item x="989795"/>
        <item x="989796"/>
        <item x="989797"/>
        <item x="989798"/>
        <item x="989799"/>
        <item x="989800"/>
        <item x="989801"/>
        <item x="989802"/>
        <item x="989803"/>
        <item x="989804"/>
        <item x="989805"/>
        <item x="989806"/>
        <item x="989807"/>
        <item x="989808"/>
        <item x="989809"/>
        <item x="989810"/>
        <item x="989811"/>
        <item x="989812"/>
        <item x="989813"/>
        <item x="989814"/>
        <item x="989815"/>
        <item x="989816"/>
        <item x="989817"/>
        <item x="989818"/>
        <item x="989819"/>
        <item x="989820"/>
        <item x="989821"/>
        <item x="989822"/>
        <item x="989823"/>
        <item x="989824"/>
        <item x="989825"/>
        <item x="989826"/>
        <item x="989827"/>
        <item x="989828"/>
        <item x="989829"/>
        <item x="989830"/>
        <item x="989831"/>
        <item x="989832"/>
        <item x="989833"/>
        <item x="989834"/>
        <item x="989835"/>
        <item x="989836"/>
        <item x="989837"/>
        <item x="989838"/>
        <item x="989839"/>
        <item x="989840"/>
        <item x="989841"/>
        <item x="989842"/>
        <item x="989843"/>
        <item x="989844"/>
        <item x="989845"/>
        <item x="989846"/>
        <item x="989847"/>
        <item x="989848"/>
        <item x="989849"/>
        <item x="989850"/>
        <item x="989851"/>
        <item x="989852"/>
        <item x="989853"/>
        <item x="989854"/>
        <item x="989855"/>
        <item x="989856"/>
        <item x="989857"/>
        <item x="989858"/>
        <item x="989859"/>
        <item x="989860"/>
        <item x="989861"/>
        <item x="989862"/>
        <item x="989863"/>
        <item x="989864"/>
        <item x="989865"/>
        <item x="989866"/>
        <item x="989867"/>
        <item x="989868"/>
        <item x="989869"/>
        <item x="989870"/>
        <item x="989871"/>
        <item x="989872"/>
        <item x="989873"/>
        <item x="989874"/>
        <item x="989875"/>
        <item x="989876"/>
        <item x="989877"/>
        <item x="989878"/>
        <item x="989879"/>
        <item x="989880"/>
        <item x="989881"/>
        <item x="989882"/>
        <item x="989883"/>
        <item x="989884"/>
        <item x="989885"/>
        <item x="989886"/>
        <item x="989887"/>
        <item x="989888"/>
        <item x="989889"/>
        <item x="989890"/>
        <item x="989891"/>
        <item x="989892"/>
        <item x="989893"/>
        <item x="989894"/>
        <item x="989895"/>
        <item x="989896"/>
        <item x="989897"/>
        <item x="989898"/>
        <item x="989899"/>
        <item x="989900"/>
        <item x="989901"/>
        <item x="989902"/>
        <item x="989903"/>
        <item x="989904"/>
        <item x="989905"/>
        <item x="989906"/>
        <item x="989907"/>
        <item x="989908"/>
        <item x="989909"/>
        <item x="989910"/>
        <item x="989911"/>
        <item x="989912"/>
        <item x="989913"/>
        <item x="989914"/>
        <item x="989915"/>
        <item x="989916"/>
        <item x="989917"/>
        <item x="989918"/>
        <item x="989919"/>
        <item x="989920"/>
        <item x="989921"/>
        <item x="989922"/>
        <item x="989923"/>
        <item x="989924"/>
        <item x="989925"/>
        <item x="989926"/>
        <item x="989927"/>
        <item x="989928"/>
        <item x="989929"/>
        <item x="989930"/>
        <item x="989931"/>
        <item x="989932"/>
        <item x="989933"/>
        <item x="989934"/>
        <item x="989935"/>
        <item x="989936"/>
        <item x="989937"/>
        <item x="989938"/>
        <item x="989939"/>
        <item x="989940"/>
        <item x="989941"/>
        <item x="989942"/>
        <item x="989943"/>
        <item x="989944"/>
        <item x="989945"/>
        <item x="989946"/>
        <item x="989947"/>
        <item x="989948"/>
        <item x="989949"/>
        <item x="989950"/>
        <item x="989951"/>
        <item x="989952"/>
        <item x="989953"/>
        <item x="989954"/>
        <item x="989955"/>
        <item x="989956"/>
        <item x="989957"/>
        <item x="989958"/>
        <item x="989959"/>
        <item x="989960"/>
        <item x="989961"/>
        <item x="989962"/>
        <item x="989963"/>
        <item x="989964"/>
        <item x="989965"/>
        <item x="989966"/>
        <item x="989967"/>
        <item x="989968"/>
        <item x="989969"/>
        <item x="989970"/>
        <item x="989971"/>
        <item x="989972"/>
        <item x="989973"/>
        <item x="989974"/>
        <item x="989975"/>
        <item x="989976"/>
        <item x="989977"/>
        <item x="989978"/>
        <item x="989979"/>
        <item x="989980"/>
        <item x="989981"/>
        <item x="989982"/>
        <item x="989983"/>
        <item x="989984"/>
        <item x="989985"/>
        <item x="989986"/>
        <item x="989987"/>
        <item x="989988"/>
        <item x="989989"/>
        <item x="989990"/>
        <item x="989991"/>
        <item x="989992"/>
        <item x="989993"/>
        <item x="989994"/>
        <item x="989995"/>
        <item x="989996"/>
        <item x="989997"/>
        <item x="989998"/>
        <item x="989999"/>
        <item x="990000"/>
        <item x="990001"/>
        <item x="990002"/>
        <item x="990003"/>
        <item x="990004"/>
        <item x="990005"/>
        <item x="990006"/>
        <item x="990007"/>
        <item x="990008"/>
        <item x="990009"/>
        <item x="990010"/>
        <item x="990011"/>
        <item x="990012"/>
        <item x="990013"/>
        <item x="990014"/>
        <item x="990015"/>
        <item x="990016"/>
        <item x="990017"/>
        <item x="990018"/>
        <item x="990019"/>
        <item x="990020"/>
        <item x="990021"/>
        <item x="990022"/>
        <item x="990023"/>
        <item x="990024"/>
        <item x="990025"/>
        <item x="990026"/>
        <item x="990027"/>
        <item x="990028"/>
        <item x="990029"/>
        <item x="990030"/>
        <item x="990031"/>
        <item x="990032"/>
        <item x="990033"/>
        <item x="990034"/>
        <item x="990035"/>
        <item x="990036"/>
        <item x="990037"/>
        <item x="990038"/>
        <item x="990039"/>
        <item x="990040"/>
        <item x="990041"/>
        <item x="990042"/>
        <item x="990043"/>
        <item x="990044"/>
        <item x="990045"/>
        <item x="990046"/>
        <item x="990047"/>
        <item x="990048"/>
        <item x="990049"/>
        <item x="990050"/>
        <item x="990051"/>
        <item x="990052"/>
        <item x="990053"/>
        <item x="990054"/>
        <item x="990055"/>
        <item x="990056"/>
        <item x="990057"/>
        <item x="990058"/>
        <item x="990059"/>
        <item x="990060"/>
        <item x="990061"/>
        <item x="990062"/>
        <item x="990063"/>
        <item x="990064"/>
        <item x="990065"/>
        <item x="990066"/>
        <item x="990067"/>
        <item x="990068"/>
        <item x="990069"/>
        <item x="990070"/>
        <item x="990071"/>
        <item x="990072"/>
        <item x="990073"/>
        <item x="990074"/>
        <item x="990075"/>
        <item x="990076"/>
        <item x="990077"/>
        <item x="990078"/>
        <item x="990079"/>
        <item x="990080"/>
        <item x="990081"/>
        <item x="990082"/>
        <item x="990083"/>
        <item x="990084"/>
        <item x="990085"/>
        <item x="990086"/>
        <item x="990087"/>
        <item x="990088"/>
        <item x="990089"/>
        <item x="990090"/>
        <item x="990091"/>
        <item x="990092"/>
        <item x="990093"/>
        <item x="990094"/>
        <item x="990095"/>
        <item x="990096"/>
        <item x="990097"/>
        <item x="990098"/>
        <item x="990099"/>
        <item x="990100"/>
        <item x="990101"/>
        <item x="990102"/>
        <item x="990103"/>
        <item x="990104"/>
        <item x="990105"/>
        <item x="990106"/>
        <item x="990107"/>
        <item x="990108"/>
        <item x="990109"/>
        <item x="990110"/>
        <item x="990111"/>
        <item x="990112"/>
        <item x="990113"/>
        <item x="990114"/>
        <item x="990115"/>
        <item x="990116"/>
        <item x="990117"/>
        <item x="990118"/>
        <item x="990119"/>
        <item x="990120"/>
        <item x="990121"/>
        <item x="990122"/>
        <item x="990123"/>
        <item x="990124"/>
        <item x="990125"/>
        <item x="990126"/>
        <item x="990127"/>
        <item x="990128"/>
        <item x="990129"/>
        <item x="990130"/>
        <item x="990131"/>
        <item x="990132"/>
        <item x="990133"/>
        <item x="990134"/>
        <item x="990135"/>
        <item x="990136"/>
        <item x="990137"/>
        <item x="990138"/>
        <item x="990139"/>
        <item x="990140"/>
        <item x="990141"/>
        <item x="990142"/>
        <item x="990143"/>
        <item x="990144"/>
        <item x="990145"/>
        <item x="990146"/>
        <item x="990147"/>
        <item x="990148"/>
        <item x="990149"/>
        <item x="990150"/>
        <item x="990151"/>
        <item x="990152"/>
        <item x="990153"/>
        <item x="990154"/>
        <item x="990155"/>
        <item x="990156"/>
        <item x="990157"/>
        <item x="990158"/>
        <item x="990159"/>
        <item x="990160"/>
        <item x="990161"/>
        <item x="990162"/>
        <item x="990163"/>
        <item x="990164"/>
        <item x="990165"/>
        <item x="990166"/>
        <item x="990167"/>
        <item x="990168"/>
        <item x="990169"/>
        <item x="990170"/>
        <item x="990171"/>
        <item x="990172"/>
        <item x="990173"/>
        <item x="990174"/>
        <item x="990175"/>
        <item x="990176"/>
        <item x="990177"/>
        <item x="990178"/>
        <item x="990179"/>
        <item x="990180"/>
        <item x="990181"/>
        <item x="990182"/>
        <item x="990183"/>
        <item x="990184"/>
        <item x="990185"/>
        <item x="990186"/>
        <item x="990187"/>
        <item x="990188"/>
        <item x="990189"/>
        <item x="990190"/>
        <item x="990191"/>
        <item x="990192"/>
        <item x="990193"/>
        <item x="990194"/>
        <item x="990195"/>
        <item x="990196"/>
        <item x="990197"/>
        <item x="990198"/>
        <item x="990199"/>
        <item x="990200"/>
        <item x="990201"/>
        <item x="990202"/>
        <item x="990203"/>
        <item x="990204"/>
        <item x="990205"/>
        <item x="990206"/>
        <item x="990207"/>
        <item x="990208"/>
        <item x="990209"/>
        <item x="990210"/>
        <item x="990211"/>
        <item x="990212"/>
        <item x="990213"/>
        <item x="990214"/>
        <item x="990215"/>
        <item x="990216"/>
        <item x="990217"/>
        <item x="990218"/>
        <item x="990219"/>
        <item x="990220"/>
        <item x="990221"/>
        <item x="990222"/>
        <item x="990223"/>
        <item x="990224"/>
        <item x="990225"/>
        <item x="990226"/>
        <item x="990227"/>
        <item x="990228"/>
        <item x="990229"/>
        <item x="990230"/>
        <item x="990231"/>
        <item x="990232"/>
        <item x="990233"/>
        <item x="990234"/>
        <item x="990235"/>
        <item x="990236"/>
        <item x="990237"/>
        <item x="990238"/>
        <item x="990239"/>
        <item x="990240"/>
        <item x="990241"/>
        <item x="990242"/>
        <item x="990243"/>
        <item x="990244"/>
        <item x="990245"/>
        <item x="990246"/>
        <item x="990247"/>
        <item x="990248"/>
        <item x="990249"/>
        <item x="990250"/>
        <item x="990251"/>
        <item x="990252"/>
        <item x="990253"/>
        <item x="990254"/>
        <item x="990255"/>
        <item x="990256"/>
        <item x="990257"/>
        <item x="990258"/>
        <item x="990259"/>
        <item x="990260"/>
        <item x="990261"/>
        <item x="990262"/>
        <item x="990263"/>
        <item x="990264"/>
        <item x="990265"/>
        <item x="990266"/>
        <item x="990267"/>
        <item x="990268"/>
        <item x="990269"/>
        <item x="990270"/>
        <item x="990271"/>
        <item x="990272"/>
        <item x="990273"/>
        <item x="990274"/>
        <item x="990275"/>
        <item x="990276"/>
        <item x="990277"/>
        <item x="990278"/>
        <item x="990279"/>
        <item x="990280"/>
        <item x="990281"/>
        <item x="990282"/>
        <item x="990283"/>
        <item x="990284"/>
        <item x="990285"/>
        <item x="990286"/>
        <item x="990287"/>
        <item x="990288"/>
        <item x="990289"/>
        <item x="990290"/>
        <item x="990291"/>
        <item x="990292"/>
        <item x="990293"/>
        <item x="990294"/>
        <item x="990295"/>
        <item x="990296"/>
        <item x="990297"/>
        <item x="990298"/>
        <item x="990299"/>
        <item x="990300"/>
        <item x="990301"/>
        <item x="990302"/>
        <item x="990303"/>
        <item x="990304"/>
        <item x="990305"/>
        <item x="990306"/>
        <item x="990307"/>
        <item x="990308"/>
        <item x="990309"/>
        <item x="990310"/>
        <item x="990311"/>
        <item x="990312"/>
        <item x="990313"/>
        <item x="990314"/>
        <item x="990315"/>
        <item x="990316"/>
        <item x="990317"/>
        <item x="990318"/>
        <item x="990319"/>
        <item x="990320"/>
        <item x="990321"/>
        <item x="990322"/>
        <item x="990323"/>
        <item x="990324"/>
        <item x="990325"/>
        <item x="990326"/>
        <item x="990327"/>
        <item x="990328"/>
        <item x="990329"/>
        <item x="990330"/>
        <item x="990331"/>
        <item x="990332"/>
        <item x="990333"/>
        <item x="990334"/>
        <item x="990335"/>
        <item x="990336"/>
        <item x="990337"/>
        <item x="990338"/>
        <item x="990339"/>
        <item x="990340"/>
        <item x="990341"/>
        <item x="990342"/>
        <item x="990343"/>
        <item x="990344"/>
        <item x="990345"/>
        <item x="990346"/>
        <item x="990347"/>
        <item x="990348"/>
        <item x="990349"/>
        <item x="990350"/>
        <item x="990351"/>
        <item x="990352"/>
        <item x="990353"/>
        <item x="990354"/>
        <item x="990355"/>
        <item x="990356"/>
        <item x="990357"/>
        <item x="990358"/>
        <item x="990359"/>
        <item x="990360"/>
        <item x="990361"/>
        <item x="990362"/>
        <item x="990363"/>
        <item x="990364"/>
        <item x="990365"/>
        <item x="990366"/>
        <item x="990367"/>
        <item x="990368"/>
        <item x="990369"/>
        <item x="990370"/>
        <item x="990371"/>
        <item x="990372"/>
        <item x="990373"/>
        <item x="990374"/>
        <item x="990375"/>
        <item x="990376"/>
        <item x="990377"/>
        <item x="990378"/>
        <item x="990379"/>
        <item x="990380"/>
        <item x="990381"/>
        <item x="990382"/>
        <item x="990383"/>
        <item x="990384"/>
        <item x="990385"/>
        <item x="990386"/>
        <item x="990387"/>
        <item x="990388"/>
        <item x="990389"/>
        <item x="990390"/>
        <item x="990391"/>
        <item x="990392"/>
        <item x="990393"/>
        <item x="990394"/>
        <item x="990395"/>
        <item x="990396"/>
        <item x="990397"/>
        <item x="990398"/>
        <item x="990399"/>
        <item x="990400"/>
        <item x="990401"/>
        <item x="990402"/>
        <item x="990403"/>
        <item x="990404"/>
        <item x="990405"/>
        <item x="990406"/>
        <item x="990407"/>
        <item x="990408"/>
        <item x="990409"/>
        <item x="990410"/>
        <item x="990411"/>
        <item x="990412"/>
        <item x="990413"/>
        <item x="990414"/>
        <item x="990415"/>
        <item x="990416"/>
        <item x="990417"/>
        <item x="990418"/>
        <item x="990419"/>
        <item x="990420"/>
        <item x="990421"/>
        <item x="990422"/>
        <item x="990423"/>
        <item x="990424"/>
        <item x="990425"/>
        <item x="990426"/>
        <item x="990427"/>
        <item x="990428"/>
        <item x="990429"/>
        <item x="990430"/>
        <item x="990431"/>
        <item x="990432"/>
        <item x="990433"/>
        <item x="990434"/>
        <item x="990435"/>
        <item x="990436"/>
        <item x="990437"/>
        <item x="990438"/>
        <item x="990439"/>
        <item x="990440"/>
        <item x="990441"/>
        <item x="990442"/>
        <item x="990443"/>
        <item x="990444"/>
        <item x="990445"/>
        <item x="990446"/>
        <item x="990447"/>
        <item x="990448"/>
        <item x="990449"/>
        <item x="990450"/>
        <item x="990451"/>
        <item x="990452"/>
        <item x="990453"/>
        <item x="990454"/>
        <item x="990455"/>
        <item x="990456"/>
        <item x="990457"/>
        <item x="990458"/>
        <item x="990459"/>
        <item x="990460"/>
        <item x="990461"/>
        <item x="990462"/>
        <item x="990463"/>
        <item x="990464"/>
        <item x="990465"/>
        <item x="990466"/>
        <item x="990467"/>
        <item x="990468"/>
        <item x="990469"/>
        <item x="990470"/>
        <item x="990471"/>
        <item x="990472"/>
        <item x="990473"/>
        <item x="990474"/>
        <item x="990475"/>
        <item x="990476"/>
        <item x="990477"/>
        <item x="990478"/>
        <item x="990479"/>
        <item x="990480"/>
        <item x="990481"/>
        <item x="990482"/>
        <item x="990483"/>
        <item x="990484"/>
        <item x="990485"/>
        <item x="990486"/>
        <item x="990487"/>
        <item x="990488"/>
        <item x="990489"/>
        <item x="990490"/>
        <item x="990491"/>
        <item x="990492"/>
        <item x="990493"/>
        <item x="990494"/>
        <item x="990495"/>
        <item x="990496"/>
        <item x="990497"/>
        <item x="990498"/>
        <item x="990499"/>
        <item x="990500"/>
        <item x="990501"/>
        <item x="990502"/>
        <item x="990503"/>
        <item x="990504"/>
        <item x="990505"/>
        <item x="990506"/>
        <item x="990507"/>
        <item x="990508"/>
        <item x="990509"/>
        <item x="990510"/>
        <item x="990511"/>
        <item x="990512"/>
        <item x="990513"/>
        <item x="990514"/>
        <item x="990515"/>
        <item x="990516"/>
        <item x="990517"/>
        <item x="990518"/>
        <item x="990519"/>
        <item x="990520"/>
        <item x="990521"/>
        <item x="990522"/>
        <item x="990523"/>
        <item x="990524"/>
        <item x="990525"/>
        <item x="990526"/>
        <item x="990527"/>
        <item x="990528"/>
        <item x="990529"/>
        <item x="990530"/>
        <item x="990531"/>
        <item x="990532"/>
        <item x="990533"/>
        <item x="990534"/>
        <item x="990535"/>
        <item x="990536"/>
        <item x="990537"/>
        <item x="990538"/>
        <item x="990539"/>
        <item x="990540"/>
        <item x="990541"/>
        <item x="990542"/>
        <item x="990543"/>
        <item x="990544"/>
        <item x="990545"/>
        <item x="990546"/>
        <item x="990547"/>
        <item x="990548"/>
        <item x="990549"/>
        <item x="990550"/>
        <item x="990551"/>
        <item x="990552"/>
        <item x="990553"/>
        <item x="990554"/>
        <item x="990555"/>
        <item x="990556"/>
        <item x="990557"/>
        <item x="990558"/>
        <item x="990559"/>
        <item x="990560"/>
        <item x="990561"/>
        <item x="990562"/>
        <item x="990563"/>
        <item x="990564"/>
        <item x="990565"/>
        <item x="990566"/>
        <item x="990567"/>
        <item x="990568"/>
        <item x="990569"/>
        <item x="990570"/>
        <item x="990571"/>
        <item x="990572"/>
        <item x="990573"/>
        <item x="990574"/>
        <item x="990575"/>
        <item x="990576"/>
        <item x="990577"/>
        <item x="990578"/>
        <item x="990579"/>
        <item x="990580"/>
        <item x="990581"/>
        <item x="990582"/>
        <item x="990583"/>
        <item x="990584"/>
        <item x="990585"/>
        <item x="990586"/>
        <item x="990587"/>
        <item x="990588"/>
        <item x="990589"/>
        <item x="990590"/>
        <item x="990591"/>
        <item x="990592"/>
        <item x="990593"/>
        <item x="990594"/>
        <item x="990595"/>
        <item x="990596"/>
        <item x="990597"/>
        <item x="990598"/>
        <item x="990599"/>
        <item x="990600"/>
        <item x="990601"/>
        <item x="990602"/>
        <item x="990603"/>
        <item x="990604"/>
        <item x="990605"/>
        <item x="990606"/>
        <item x="990607"/>
        <item x="990608"/>
        <item x="990609"/>
        <item x="990610"/>
        <item x="990611"/>
        <item x="990612"/>
        <item x="990613"/>
        <item x="990614"/>
        <item x="990615"/>
        <item x="990616"/>
        <item x="990617"/>
        <item x="990618"/>
        <item x="990619"/>
        <item x="990620"/>
        <item x="990621"/>
        <item x="990622"/>
        <item x="990623"/>
        <item x="990624"/>
        <item x="990625"/>
        <item x="990626"/>
        <item x="990627"/>
        <item x="990628"/>
        <item x="990629"/>
        <item x="990630"/>
        <item x="990631"/>
        <item x="990632"/>
        <item x="990633"/>
        <item x="990634"/>
        <item x="990635"/>
        <item x="990636"/>
        <item x="990637"/>
        <item x="990638"/>
        <item x="990639"/>
        <item x="990640"/>
        <item x="990641"/>
        <item x="990642"/>
        <item x="990643"/>
        <item x="990644"/>
        <item x="990645"/>
        <item x="990646"/>
        <item x="990647"/>
        <item x="990648"/>
        <item x="990649"/>
        <item x="990650"/>
        <item x="990651"/>
        <item x="990652"/>
        <item x="990653"/>
        <item x="990654"/>
        <item x="990655"/>
        <item x="990656"/>
        <item x="990657"/>
        <item x="990658"/>
        <item x="990659"/>
        <item x="990660"/>
        <item x="990661"/>
        <item x="990662"/>
        <item x="990663"/>
        <item x="990664"/>
        <item x="990665"/>
        <item x="990666"/>
        <item x="990667"/>
        <item x="990668"/>
        <item x="990669"/>
        <item x="990670"/>
        <item x="990671"/>
        <item x="990672"/>
        <item x="990673"/>
        <item x="990674"/>
        <item x="990675"/>
        <item x="990676"/>
        <item x="990677"/>
        <item x="990678"/>
        <item x="990679"/>
        <item x="990680"/>
        <item x="990681"/>
        <item x="990682"/>
        <item x="990683"/>
        <item x="990684"/>
        <item x="990685"/>
        <item x="990686"/>
        <item x="990687"/>
        <item x="990688"/>
        <item x="990689"/>
        <item x="990690"/>
        <item x="990691"/>
        <item x="990692"/>
        <item x="990693"/>
        <item x="990694"/>
        <item x="990695"/>
        <item x="990696"/>
        <item x="990697"/>
        <item x="990698"/>
        <item x="990699"/>
        <item x="990700"/>
        <item x="990701"/>
        <item x="990702"/>
        <item x="990703"/>
        <item x="990704"/>
        <item x="990705"/>
        <item x="990706"/>
        <item x="990707"/>
        <item x="990708"/>
        <item x="990709"/>
        <item x="990710"/>
        <item x="990711"/>
        <item x="990712"/>
        <item x="990713"/>
        <item x="990714"/>
        <item x="990715"/>
        <item x="990716"/>
        <item x="990717"/>
        <item x="990718"/>
        <item x="990719"/>
        <item x="990720"/>
        <item x="990721"/>
        <item x="990722"/>
        <item x="990723"/>
        <item x="990724"/>
        <item x="990725"/>
        <item x="990726"/>
        <item x="990727"/>
        <item x="990728"/>
        <item x="990729"/>
        <item x="990730"/>
        <item x="990731"/>
        <item x="990732"/>
        <item x="990733"/>
        <item x="990734"/>
        <item x="990735"/>
        <item x="990736"/>
        <item x="990737"/>
        <item x="990738"/>
        <item x="990739"/>
        <item x="990740"/>
        <item x="990741"/>
        <item x="990742"/>
        <item x="990743"/>
        <item x="990744"/>
        <item x="990745"/>
        <item x="990746"/>
        <item x="990747"/>
        <item x="990748"/>
        <item x="990749"/>
        <item x="990750"/>
        <item x="990751"/>
        <item x="990752"/>
        <item x="990753"/>
        <item x="990754"/>
        <item x="990755"/>
        <item x="990756"/>
        <item x="990757"/>
        <item x="990758"/>
        <item x="990759"/>
        <item x="990760"/>
        <item x="990761"/>
        <item x="990762"/>
        <item x="990763"/>
        <item x="990764"/>
        <item x="990765"/>
        <item x="990766"/>
        <item x="990767"/>
        <item x="990768"/>
        <item x="990769"/>
        <item x="990770"/>
        <item x="990771"/>
        <item x="990772"/>
        <item x="990773"/>
        <item x="990774"/>
        <item x="990775"/>
        <item x="990776"/>
        <item x="990777"/>
        <item x="990778"/>
        <item x="990779"/>
        <item x="990780"/>
        <item x="990781"/>
        <item x="990782"/>
        <item x="990783"/>
        <item x="990784"/>
        <item x="990785"/>
        <item x="990786"/>
        <item x="990787"/>
        <item x="990788"/>
        <item x="990789"/>
        <item x="990790"/>
        <item x="990791"/>
        <item x="990792"/>
        <item x="990793"/>
        <item x="990794"/>
        <item x="990795"/>
        <item x="990796"/>
        <item x="990797"/>
        <item x="990798"/>
        <item x="990799"/>
        <item x="990800"/>
        <item x="990801"/>
        <item x="990802"/>
        <item x="990803"/>
        <item x="990804"/>
        <item x="990805"/>
        <item x="990806"/>
        <item x="990807"/>
        <item x="990808"/>
        <item x="990809"/>
        <item x="990810"/>
        <item x="990811"/>
        <item x="990812"/>
        <item x="990813"/>
        <item x="990814"/>
        <item x="990815"/>
        <item x="990816"/>
        <item x="990817"/>
        <item x="990818"/>
        <item x="990819"/>
        <item x="990820"/>
        <item x="990821"/>
        <item x="990822"/>
        <item x="990823"/>
        <item x="990824"/>
        <item x="990825"/>
        <item x="990826"/>
        <item x="990827"/>
        <item x="990828"/>
        <item x="990829"/>
        <item x="990830"/>
        <item x="990831"/>
        <item x="990832"/>
        <item x="990833"/>
        <item x="990834"/>
        <item x="990835"/>
        <item x="990836"/>
        <item x="990837"/>
        <item x="990838"/>
        <item x="990839"/>
        <item x="990840"/>
        <item x="990841"/>
        <item x="990842"/>
        <item x="990843"/>
        <item x="990844"/>
        <item x="990845"/>
        <item x="990846"/>
        <item x="990847"/>
        <item x="990848"/>
        <item x="990849"/>
        <item x="990850"/>
        <item x="990851"/>
        <item x="990852"/>
        <item x="990853"/>
        <item x="990854"/>
        <item x="990855"/>
        <item x="990856"/>
        <item x="990857"/>
        <item x="990858"/>
        <item x="990859"/>
        <item x="990860"/>
        <item x="990861"/>
        <item x="990862"/>
        <item x="990863"/>
        <item x="990864"/>
        <item x="990865"/>
        <item x="990866"/>
        <item x="990867"/>
        <item x="990868"/>
        <item x="990869"/>
        <item x="990870"/>
        <item x="990871"/>
        <item x="990872"/>
        <item x="990873"/>
        <item x="990874"/>
        <item x="990875"/>
        <item x="990876"/>
        <item x="990877"/>
        <item x="990878"/>
        <item x="990879"/>
        <item x="990880"/>
        <item x="990881"/>
        <item x="990882"/>
        <item x="990883"/>
        <item x="990884"/>
        <item x="990885"/>
        <item x="990886"/>
        <item x="990887"/>
        <item x="990888"/>
        <item x="990889"/>
        <item x="990890"/>
        <item x="990891"/>
        <item x="990892"/>
        <item x="990893"/>
        <item x="990894"/>
        <item x="990895"/>
        <item x="990896"/>
        <item x="990897"/>
        <item x="990898"/>
        <item x="990899"/>
        <item x="990900"/>
        <item x="990901"/>
        <item x="990902"/>
        <item x="990903"/>
        <item x="990904"/>
        <item x="990905"/>
        <item x="990906"/>
        <item x="990907"/>
        <item x="990908"/>
        <item x="990909"/>
        <item x="990910"/>
        <item x="990911"/>
        <item x="990912"/>
        <item x="990913"/>
        <item x="990914"/>
        <item x="990915"/>
        <item x="990916"/>
        <item x="990917"/>
        <item x="990918"/>
        <item x="990919"/>
        <item x="990920"/>
        <item x="990921"/>
        <item x="990922"/>
        <item x="990923"/>
        <item x="990924"/>
        <item x="990925"/>
        <item x="990926"/>
        <item x="990927"/>
        <item x="990928"/>
        <item x="990929"/>
        <item x="990930"/>
        <item x="990931"/>
        <item x="990932"/>
        <item x="990933"/>
        <item x="990934"/>
        <item x="990935"/>
        <item x="990936"/>
        <item x="990937"/>
        <item x="990938"/>
        <item x="990939"/>
        <item x="990940"/>
        <item x="990941"/>
        <item x="990942"/>
        <item x="990943"/>
        <item x="990944"/>
        <item x="990945"/>
        <item x="990946"/>
        <item x="990947"/>
        <item x="990948"/>
        <item x="990949"/>
        <item x="990950"/>
        <item x="990951"/>
        <item x="990952"/>
        <item x="990953"/>
        <item x="990954"/>
        <item x="990955"/>
        <item x="990956"/>
        <item x="990957"/>
        <item x="990958"/>
        <item x="990959"/>
        <item x="990960"/>
        <item x="990961"/>
        <item x="990962"/>
        <item x="990963"/>
        <item x="990964"/>
        <item x="990965"/>
        <item x="990966"/>
        <item x="990967"/>
        <item x="990968"/>
        <item x="990969"/>
        <item x="990970"/>
        <item x="990971"/>
        <item x="990972"/>
        <item x="990973"/>
        <item x="990974"/>
        <item x="990975"/>
        <item x="990976"/>
        <item x="990977"/>
        <item x="990978"/>
        <item x="990979"/>
        <item x="990980"/>
        <item x="990981"/>
        <item x="990982"/>
        <item x="990983"/>
        <item x="990984"/>
        <item x="990985"/>
        <item x="990986"/>
        <item x="990987"/>
        <item x="990988"/>
        <item x="990989"/>
        <item x="990990"/>
        <item x="990991"/>
        <item x="990992"/>
        <item x="990993"/>
        <item x="990994"/>
        <item x="990995"/>
        <item x="990996"/>
        <item x="990997"/>
        <item x="990998"/>
        <item x="990999"/>
        <item x="991000"/>
        <item x="991001"/>
        <item x="991002"/>
        <item x="991003"/>
        <item x="991004"/>
        <item x="991005"/>
        <item x="991006"/>
        <item x="991007"/>
        <item x="991008"/>
        <item x="991009"/>
        <item x="991010"/>
        <item x="991011"/>
        <item x="991012"/>
        <item x="991013"/>
        <item x="991014"/>
        <item x="991015"/>
        <item x="991016"/>
        <item x="991017"/>
        <item x="991018"/>
        <item x="991019"/>
        <item x="991020"/>
        <item x="991021"/>
        <item x="991022"/>
        <item x="991023"/>
        <item x="991024"/>
        <item x="991025"/>
        <item x="991026"/>
        <item x="991027"/>
        <item x="991028"/>
        <item x="991029"/>
        <item x="991030"/>
        <item x="991031"/>
        <item x="991032"/>
        <item x="991033"/>
        <item x="991034"/>
        <item x="991035"/>
        <item x="991036"/>
        <item x="991037"/>
        <item x="991038"/>
        <item x="991039"/>
        <item x="991040"/>
        <item x="991041"/>
        <item x="991042"/>
        <item x="991043"/>
        <item x="991044"/>
        <item x="991045"/>
        <item x="991046"/>
        <item x="991047"/>
        <item x="991048"/>
        <item x="991049"/>
        <item x="991050"/>
        <item x="991051"/>
        <item x="991052"/>
        <item x="991053"/>
        <item x="991054"/>
        <item x="991055"/>
        <item x="991056"/>
        <item x="991057"/>
        <item x="991058"/>
        <item x="991059"/>
        <item x="991060"/>
        <item x="991061"/>
        <item x="991062"/>
        <item x="991063"/>
        <item x="991064"/>
        <item x="991065"/>
        <item x="991066"/>
        <item x="991067"/>
        <item x="991068"/>
        <item x="991069"/>
        <item x="991070"/>
        <item x="991071"/>
        <item x="991072"/>
        <item x="991073"/>
        <item x="991074"/>
        <item x="991075"/>
        <item x="991076"/>
        <item x="991077"/>
        <item x="991078"/>
        <item x="991079"/>
        <item x="991080"/>
        <item x="991081"/>
        <item x="991082"/>
        <item x="991083"/>
        <item x="991084"/>
        <item x="991085"/>
        <item x="991086"/>
        <item x="991087"/>
        <item x="991088"/>
        <item x="991089"/>
        <item x="991090"/>
        <item x="991091"/>
        <item x="991092"/>
        <item x="991093"/>
        <item x="991094"/>
        <item x="991095"/>
        <item x="991096"/>
        <item x="991097"/>
        <item x="991098"/>
        <item x="991099"/>
        <item x="991100"/>
        <item x="991101"/>
        <item x="991102"/>
        <item x="991103"/>
        <item x="991104"/>
        <item x="991105"/>
        <item x="991106"/>
        <item x="991107"/>
        <item x="991108"/>
        <item x="991109"/>
        <item x="991110"/>
        <item x="991111"/>
        <item x="991112"/>
        <item x="991113"/>
        <item x="991114"/>
        <item x="991115"/>
        <item x="991116"/>
        <item x="991117"/>
        <item x="991118"/>
        <item x="991119"/>
        <item x="991120"/>
        <item x="991121"/>
        <item x="991122"/>
        <item x="991123"/>
        <item x="991124"/>
        <item x="991125"/>
        <item x="991126"/>
        <item x="991127"/>
        <item x="991128"/>
        <item x="991129"/>
        <item x="991130"/>
        <item x="991131"/>
        <item x="991132"/>
        <item x="991133"/>
        <item x="991134"/>
        <item x="991135"/>
        <item x="991136"/>
        <item x="991137"/>
        <item x="991138"/>
        <item x="991139"/>
        <item x="991140"/>
        <item x="991141"/>
        <item x="991142"/>
        <item x="991143"/>
        <item x="991144"/>
        <item x="991145"/>
        <item x="991146"/>
        <item x="991147"/>
        <item x="991148"/>
        <item x="991149"/>
        <item x="991150"/>
        <item x="991151"/>
        <item x="991152"/>
        <item x="991153"/>
        <item x="991154"/>
        <item x="991155"/>
        <item x="991156"/>
        <item x="991157"/>
        <item x="991158"/>
        <item x="991159"/>
        <item x="991160"/>
        <item x="991161"/>
        <item x="991162"/>
        <item x="991163"/>
        <item x="991164"/>
        <item x="991165"/>
        <item x="991166"/>
        <item x="991167"/>
        <item x="991168"/>
        <item x="991169"/>
        <item x="991170"/>
        <item x="991171"/>
        <item x="991172"/>
        <item x="991173"/>
        <item x="991174"/>
        <item x="991175"/>
        <item x="991176"/>
        <item x="991177"/>
        <item x="991178"/>
        <item x="991179"/>
        <item x="991180"/>
        <item x="991181"/>
        <item x="991182"/>
        <item x="991183"/>
        <item x="991184"/>
        <item x="991185"/>
        <item x="991186"/>
        <item x="991187"/>
        <item x="991188"/>
        <item x="991189"/>
        <item x="991190"/>
        <item x="991191"/>
        <item x="991192"/>
        <item x="991193"/>
        <item x="991194"/>
        <item x="991195"/>
        <item x="991196"/>
        <item x="991197"/>
        <item x="991198"/>
        <item x="991199"/>
        <item x="991200"/>
        <item x="991201"/>
        <item x="991202"/>
        <item x="991203"/>
        <item x="991204"/>
        <item x="991205"/>
        <item x="991206"/>
        <item x="991207"/>
        <item x="991208"/>
        <item x="991209"/>
        <item x="991210"/>
        <item x="991211"/>
        <item x="991212"/>
        <item x="991213"/>
        <item x="991214"/>
        <item x="991215"/>
        <item x="991216"/>
        <item x="991217"/>
        <item x="991218"/>
        <item x="991219"/>
        <item x="991220"/>
        <item x="991221"/>
        <item x="991222"/>
        <item x="991223"/>
        <item x="991224"/>
        <item x="991225"/>
        <item x="991226"/>
        <item x="991227"/>
        <item x="991228"/>
        <item x="991229"/>
        <item x="991230"/>
        <item x="991231"/>
        <item x="991232"/>
        <item x="991233"/>
        <item x="991234"/>
        <item x="991235"/>
        <item x="991236"/>
        <item x="991237"/>
        <item x="991238"/>
        <item x="991239"/>
        <item x="991240"/>
        <item x="991241"/>
        <item x="991242"/>
        <item x="991243"/>
        <item x="991244"/>
        <item x="991245"/>
        <item x="991246"/>
        <item x="991247"/>
        <item x="991248"/>
        <item x="991249"/>
        <item x="991250"/>
        <item x="991251"/>
        <item x="991252"/>
        <item x="991253"/>
        <item x="991254"/>
        <item x="991255"/>
        <item x="991256"/>
        <item x="991257"/>
        <item x="991258"/>
        <item x="991259"/>
        <item x="991260"/>
        <item x="991261"/>
        <item x="991262"/>
        <item x="991263"/>
        <item x="991264"/>
        <item x="991265"/>
        <item x="991266"/>
        <item x="991267"/>
        <item x="991268"/>
        <item x="991269"/>
        <item x="991270"/>
        <item x="991271"/>
        <item x="991272"/>
        <item x="991273"/>
        <item x="991274"/>
        <item x="991275"/>
        <item x="991276"/>
        <item x="991277"/>
        <item x="991278"/>
        <item x="991279"/>
        <item x="991280"/>
        <item x="991281"/>
        <item x="991282"/>
        <item x="991283"/>
        <item x="991284"/>
        <item x="991285"/>
        <item x="991286"/>
        <item x="991287"/>
        <item x="991288"/>
        <item x="991289"/>
        <item x="991290"/>
        <item x="991291"/>
        <item x="991292"/>
        <item x="991293"/>
        <item x="991294"/>
        <item x="991295"/>
        <item x="991296"/>
        <item x="991297"/>
        <item x="991298"/>
        <item x="991299"/>
        <item x="991300"/>
        <item x="991301"/>
        <item x="991302"/>
        <item x="991303"/>
        <item x="991304"/>
        <item x="991305"/>
        <item x="991306"/>
        <item x="991307"/>
        <item x="991308"/>
        <item x="991309"/>
        <item x="991310"/>
        <item x="991311"/>
        <item x="991312"/>
        <item x="991313"/>
        <item x="991314"/>
        <item x="991315"/>
        <item x="991316"/>
        <item x="991317"/>
        <item x="991318"/>
        <item x="991319"/>
        <item x="991320"/>
        <item x="991321"/>
        <item x="991322"/>
        <item x="991323"/>
        <item x="991324"/>
        <item x="991325"/>
        <item x="991326"/>
        <item x="991327"/>
        <item x="991328"/>
        <item x="991329"/>
        <item x="991330"/>
        <item x="991331"/>
        <item x="991332"/>
        <item x="991333"/>
        <item x="991334"/>
        <item x="991335"/>
        <item x="991336"/>
        <item x="991337"/>
        <item x="991338"/>
        <item x="991339"/>
        <item x="991340"/>
        <item x="991341"/>
        <item x="991342"/>
        <item x="991343"/>
        <item x="991344"/>
        <item x="991345"/>
        <item x="991346"/>
        <item x="991347"/>
        <item x="991348"/>
        <item x="991349"/>
        <item x="991350"/>
        <item x="991351"/>
        <item x="991352"/>
        <item x="991353"/>
        <item x="991354"/>
        <item x="991355"/>
        <item x="991356"/>
        <item x="991357"/>
        <item x="991358"/>
        <item x="991359"/>
        <item x="991360"/>
        <item x="991361"/>
        <item x="991362"/>
        <item x="991363"/>
        <item x="991364"/>
        <item x="991365"/>
        <item x="991366"/>
        <item x="991367"/>
        <item x="991368"/>
        <item x="991369"/>
        <item x="991370"/>
        <item x="991371"/>
        <item x="991372"/>
        <item x="991373"/>
        <item x="991374"/>
        <item x="991375"/>
        <item x="991376"/>
        <item x="991377"/>
        <item x="991378"/>
        <item x="991379"/>
        <item x="991380"/>
        <item x="991381"/>
        <item x="991382"/>
        <item x="991383"/>
        <item x="991384"/>
        <item x="991385"/>
        <item x="991386"/>
        <item x="991387"/>
        <item x="991388"/>
        <item x="991389"/>
        <item x="991390"/>
        <item x="991391"/>
        <item x="991392"/>
        <item x="991393"/>
        <item x="991394"/>
        <item x="991395"/>
        <item x="991396"/>
        <item x="991397"/>
        <item x="991398"/>
        <item x="991399"/>
        <item x="991400"/>
        <item x="991401"/>
        <item x="991402"/>
        <item x="991403"/>
        <item x="991404"/>
        <item x="991405"/>
        <item x="991406"/>
        <item x="991407"/>
        <item x="991408"/>
        <item x="991409"/>
        <item x="991410"/>
        <item x="991411"/>
        <item x="991412"/>
        <item x="991413"/>
        <item x="991414"/>
        <item x="991415"/>
        <item x="991416"/>
        <item x="991417"/>
        <item x="991418"/>
        <item x="991419"/>
        <item x="991420"/>
        <item x="991421"/>
        <item x="991422"/>
        <item x="991423"/>
        <item x="991424"/>
        <item x="991425"/>
        <item x="991426"/>
        <item x="991427"/>
        <item x="991428"/>
        <item x="991429"/>
        <item x="991430"/>
        <item x="991431"/>
        <item x="991432"/>
        <item x="991433"/>
        <item x="991434"/>
        <item x="991435"/>
        <item x="991436"/>
        <item x="991437"/>
        <item x="991438"/>
        <item x="991439"/>
        <item x="991440"/>
        <item x="991441"/>
        <item x="991442"/>
        <item x="991443"/>
        <item x="991444"/>
        <item x="991445"/>
        <item x="991446"/>
        <item x="991447"/>
        <item x="991448"/>
        <item x="991449"/>
        <item x="991450"/>
        <item x="991451"/>
        <item x="991452"/>
        <item x="991453"/>
        <item x="991454"/>
        <item x="991455"/>
        <item x="991456"/>
        <item x="991457"/>
        <item x="991458"/>
        <item x="991459"/>
        <item x="991460"/>
        <item x="991461"/>
        <item x="991462"/>
        <item x="991463"/>
        <item x="991464"/>
        <item x="991465"/>
        <item x="991466"/>
        <item x="991467"/>
        <item x="991468"/>
        <item x="991469"/>
        <item x="991470"/>
        <item x="991471"/>
        <item x="991472"/>
        <item x="991473"/>
        <item x="991474"/>
        <item x="991475"/>
        <item x="991476"/>
        <item x="991477"/>
        <item x="991478"/>
        <item x="991479"/>
        <item x="991480"/>
        <item x="991481"/>
        <item x="991482"/>
        <item x="991483"/>
        <item x="991484"/>
        <item x="991485"/>
        <item x="991486"/>
        <item x="991487"/>
        <item x="991488"/>
        <item x="991489"/>
        <item x="991490"/>
        <item x="991491"/>
        <item x="991492"/>
        <item x="991493"/>
        <item x="991494"/>
        <item x="991495"/>
        <item x="991496"/>
        <item x="991497"/>
        <item x="991498"/>
        <item x="991499"/>
        <item x="991500"/>
        <item x="991501"/>
        <item x="991502"/>
        <item x="991503"/>
        <item x="991504"/>
        <item x="991505"/>
        <item x="991506"/>
        <item x="991507"/>
        <item x="991508"/>
        <item x="991509"/>
        <item x="991510"/>
        <item x="991511"/>
        <item x="991512"/>
        <item x="991513"/>
        <item x="991514"/>
        <item x="991515"/>
        <item x="991516"/>
        <item x="991517"/>
        <item x="991518"/>
        <item x="991519"/>
        <item x="991520"/>
        <item x="991521"/>
        <item x="991522"/>
        <item x="991523"/>
        <item x="991524"/>
        <item x="991525"/>
        <item x="991526"/>
        <item x="991527"/>
        <item x="991528"/>
        <item x="991529"/>
        <item x="991530"/>
        <item x="991531"/>
        <item x="991532"/>
        <item x="991533"/>
        <item x="991534"/>
        <item x="991535"/>
        <item x="991536"/>
        <item x="991537"/>
        <item x="991538"/>
        <item x="991539"/>
        <item x="991540"/>
        <item x="991541"/>
        <item x="991542"/>
        <item x="991543"/>
        <item x="991544"/>
        <item x="991545"/>
        <item x="991546"/>
        <item x="991547"/>
        <item x="991548"/>
        <item x="991549"/>
        <item x="991550"/>
        <item x="991551"/>
        <item x="991552"/>
        <item x="991553"/>
        <item x="991554"/>
        <item x="991555"/>
        <item x="991556"/>
        <item x="991557"/>
        <item x="991558"/>
        <item x="991559"/>
        <item x="991560"/>
        <item x="991561"/>
        <item x="991562"/>
        <item x="991563"/>
        <item x="991564"/>
        <item x="991565"/>
        <item x="991566"/>
        <item x="991567"/>
        <item x="991568"/>
        <item x="991569"/>
        <item x="991570"/>
        <item x="991571"/>
        <item x="991572"/>
        <item x="991573"/>
        <item x="991574"/>
        <item x="991575"/>
        <item x="991576"/>
        <item x="991577"/>
        <item x="991578"/>
        <item x="991579"/>
        <item x="991580"/>
        <item x="991581"/>
        <item x="991582"/>
        <item x="991583"/>
        <item x="991584"/>
        <item x="991585"/>
        <item x="991586"/>
        <item x="991587"/>
        <item x="991588"/>
        <item x="991589"/>
        <item x="991590"/>
        <item x="991591"/>
        <item x="991592"/>
        <item x="991593"/>
        <item x="991594"/>
        <item x="991595"/>
        <item x="991596"/>
        <item x="991597"/>
        <item x="991598"/>
        <item x="991599"/>
        <item x="991600"/>
        <item x="991601"/>
        <item x="991602"/>
        <item x="991603"/>
        <item x="991604"/>
        <item x="991605"/>
        <item x="991606"/>
        <item x="991607"/>
        <item x="991608"/>
        <item x="991609"/>
        <item x="991610"/>
        <item x="991611"/>
        <item x="991612"/>
        <item x="991613"/>
        <item x="991614"/>
        <item x="991615"/>
        <item x="991616"/>
        <item x="991617"/>
        <item x="991618"/>
        <item x="991619"/>
        <item x="991620"/>
        <item x="991621"/>
        <item x="991622"/>
        <item x="991623"/>
        <item x="991624"/>
        <item x="991625"/>
        <item x="991626"/>
        <item x="991627"/>
        <item x="991628"/>
        <item x="991629"/>
        <item x="991630"/>
        <item x="991631"/>
        <item x="991632"/>
        <item x="991633"/>
        <item x="991634"/>
        <item x="991635"/>
        <item x="991636"/>
        <item x="991637"/>
        <item x="991638"/>
        <item x="991639"/>
        <item x="991640"/>
        <item x="991641"/>
        <item x="991642"/>
        <item x="991643"/>
        <item x="991644"/>
        <item x="991645"/>
        <item x="991646"/>
        <item x="991647"/>
        <item x="991648"/>
        <item x="991649"/>
        <item x="991650"/>
        <item x="991651"/>
        <item x="991652"/>
        <item x="991653"/>
        <item x="991654"/>
        <item x="991655"/>
        <item x="991656"/>
        <item x="991657"/>
        <item x="991658"/>
        <item x="991659"/>
        <item x="991660"/>
        <item x="991661"/>
        <item x="991662"/>
        <item x="991663"/>
        <item x="991664"/>
        <item x="991665"/>
        <item x="991666"/>
        <item x="991667"/>
        <item x="991668"/>
        <item x="991669"/>
        <item x="991670"/>
        <item x="991671"/>
        <item x="991672"/>
        <item x="991673"/>
        <item x="991674"/>
        <item x="991675"/>
        <item x="991676"/>
        <item x="991677"/>
        <item x="991678"/>
        <item x="991679"/>
        <item x="991680"/>
        <item x="991681"/>
        <item x="991682"/>
        <item x="991683"/>
        <item x="991684"/>
        <item x="991685"/>
        <item x="991686"/>
        <item x="991687"/>
        <item x="991688"/>
        <item x="991689"/>
        <item x="991690"/>
        <item x="991691"/>
        <item x="991692"/>
        <item x="991693"/>
        <item x="991694"/>
        <item x="991695"/>
        <item x="991696"/>
        <item x="991697"/>
        <item x="991698"/>
        <item x="991699"/>
        <item x="991700"/>
        <item x="991701"/>
        <item x="991702"/>
        <item x="991703"/>
        <item x="991704"/>
        <item x="991705"/>
        <item x="991706"/>
        <item x="991707"/>
        <item x="991708"/>
        <item x="991709"/>
        <item x="991710"/>
        <item x="991711"/>
        <item x="991712"/>
        <item x="991713"/>
        <item x="991714"/>
        <item x="991715"/>
        <item x="991716"/>
        <item x="991717"/>
        <item x="991718"/>
        <item x="991719"/>
        <item x="991720"/>
        <item x="991721"/>
        <item x="991722"/>
        <item x="991723"/>
        <item x="991724"/>
        <item x="991725"/>
        <item x="991726"/>
        <item x="991727"/>
        <item x="991728"/>
        <item x="991729"/>
        <item x="991730"/>
        <item x="991731"/>
        <item x="991732"/>
        <item x="991733"/>
        <item x="991734"/>
        <item x="991735"/>
        <item x="991736"/>
        <item x="991737"/>
        <item x="991738"/>
        <item x="991739"/>
        <item x="991740"/>
        <item x="991741"/>
        <item x="991742"/>
        <item x="991743"/>
        <item x="991744"/>
        <item x="991745"/>
        <item x="991746"/>
        <item x="991747"/>
        <item x="991748"/>
        <item x="991749"/>
        <item x="991750"/>
        <item x="991751"/>
        <item x="991752"/>
        <item x="991753"/>
        <item x="991754"/>
        <item x="991755"/>
        <item x="991756"/>
        <item x="991757"/>
        <item x="991758"/>
        <item x="991759"/>
        <item x="991760"/>
        <item x="991761"/>
        <item x="991762"/>
        <item x="991763"/>
        <item x="991764"/>
        <item x="991765"/>
        <item x="991766"/>
        <item x="991767"/>
        <item x="991768"/>
        <item x="991769"/>
        <item x="991770"/>
        <item x="991771"/>
        <item x="991772"/>
        <item x="991773"/>
        <item x="991774"/>
        <item x="991775"/>
        <item x="991776"/>
        <item x="991777"/>
        <item x="991778"/>
        <item x="991779"/>
        <item x="991780"/>
        <item x="991781"/>
        <item x="991782"/>
        <item x="991783"/>
        <item x="991784"/>
        <item x="991785"/>
        <item x="991786"/>
        <item x="991787"/>
        <item x="991788"/>
        <item x="991789"/>
        <item x="991790"/>
        <item x="991791"/>
        <item x="991792"/>
        <item x="991793"/>
        <item x="991794"/>
        <item x="991795"/>
        <item x="991796"/>
        <item x="991797"/>
        <item x="991798"/>
        <item x="991799"/>
        <item x="991800"/>
        <item x="991801"/>
        <item x="991802"/>
        <item x="991803"/>
        <item x="991804"/>
        <item x="991805"/>
        <item x="991806"/>
        <item x="991807"/>
        <item x="991808"/>
        <item x="991809"/>
        <item x="991810"/>
        <item x="991811"/>
        <item x="991812"/>
        <item x="991813"/>
        <item x="991814"/>
        <item x="991815"/>
        <item x="991816"/>
        <item x="991817"/>
        <item x="991818"/>
        <item x="991819"/>
        <item x="991820"/>
        <item x="991821"/>
        <item x="991822"/>
        <item x="991823"/>
        <item x="991824"/>
        <item x="991825"/>
        <item x="991826"/>
        <item x="991827"/>
        <item x="991828"/>
        <item x="991829"/>
        <item x="991830"/>
        <item x="991831"/>
        <item x="991832"/>
        <item x="991833"/>
        <item x="991834"/>
        <item x="991835"/>
        <item x="991836"/>
        <item x="991837"/>
        <item x="991838"/>
        <item x="991839"/>
        <item x="991840"/>
        <item x="991841"/>
        <item x="991842"/>
        <item x="991843"/>
        <item x="991844"/>
        <item x="991845"/>
        <item x="991846"/>
        <item x="991847"/>
        <item x="991848"/>
        <item x="991849"/>
        <item x="991850"/>
        <item x="991851"/>
        <item x="991852"/>
        <item x="991853"/>
        <item x="991854"/>
        <item x="991855"/>
        <item x="991856"/>
        <item x="991857"/>
        <item x="991858"/>
        <item x="991859"/>
        <item x="991860"/>
        <item x="991861"/>
        <item x="991862"/>
        <item x="991863"/>
        <item x="991864"/>
        <item x="991865"/>
        <item x="991866"/>
        <item x="991867"/>
        <item x="991868"/>
        <item x="991869"/>
        <item x="991870"/>
        <item x="991871"/>
        <item x="991872"/>
        <item x="991873"/>
        <item x="991874"/>
        <item x="991875"/>
        <item x="991876"/>
        <item x="991877"/>
        <item x="991878"/>
        <item x="991879"/>
        <item x="991880"/>
        <item x="991881"/>
        <item x="991882"/>
        <item x="991883"/>
        <item x="991884"/>
        <item x="991885"/>
        <item x="991886"/>
        <item x="991887"/>
        <item x="991888"/>
        <item x="991889"/>
        <item x="991890"/>
        <item x="991891"/>
        <item x="991892"/>
        <item x="991893"/>
        <item x="991894"/>
        <item x="991895"/>
        <item x="991896"/>
        <item x="991897"/>
        <item x="991898"/>
        <item x="991899"/>
        <item x="991900"/>
        <item x="991901"/>
        <item x="991902"/>
        <item x="991903"/>
        <item x="991904"/>
        <item x="991905"/>
        <item x="991906"/>
        <item x="991907"/>
        <item x="991908"/>
        <item x="991909"/>
        <item x="991910"/>
        <item x="991911"/>
        <item x="991912"/>
        <item x="991913"/>
        <item x="991914"/>
        <item x="991915"/>
        <item x="991916"/>
        <item x="991917"/>
        <item x="991918"/>
        <item x="991919"/>
        <item x="991920"/>
        <item x="991921"/>
        <item x="991922"/>
        <item x="991923"/>
        <item x="991924"/>
        <item x="991925"/>
        <item x="991926"/>
        <item x="991927"/>
        <item x="991928"/>
        <item x="991929"/>
        <item x="991930"/>
        <item x="991931"/>
        <item x="991932"/>
        <item x="991933"/>
        <item x="991934"/>
        <item x="991935"/>
        <item x="991936"/>
        <item x="991937"/>
        <item x="991938"/>
        <item x="991939"/>
        <item x="991940"/>
        <item x="991941"/>
        <item x="991942"/>
        <item x="991943"/>
        <item x="991944"/>
        <item x="991945"/>
        <item x="991946"/>
        <item x="991947"/>
        <item x="991948"/>
        <item x="991949"/>
        <item x="991950"/>
        <item x="991951"/>
        <item x="991952"/>
        <item x="991953"/>
        <item x="991954"/>
        <item x="991955"/>
        <item x="991956"/>
        <item x="991957"/>
        <item x="991958"/>
        <item x="991959"/>
        <item x="991960"/>
        <item x="991961"/>
        <item x="991962"/>
        <item x="991963"/>
        <item x="991964"/>
        <item x="991965"/>
        <item x="991966"/>
        <item x="991967"/>
        <item x="991968"/>
        <item x="991969"/>
        <item x="991970"/>
        <item x="991971"/>
        <item x="991972"/>
        <item x="991973"/>
        <item x="991974"/>
        <item x="991975"/>
        <item x="991976"/>
        <item x="991977"/>
        <item x="991978"/>
        <item x="991979"/>
        <item x="991980"/>
        <item x="991981"/>
        <item x="991982"/>
        <item x="991983"/>
        <item x="991984"/>
        <item x="991985"/>
        <item x="991986"/>
        <item x="991987"/>
        <item x="991988"/>
        <item x="991989"/>
        <item x="991990"/>
        <item x="991991"/>
        <item x="991992"/>
        <item x="991993"/>
        <item x="991994"/>
        <item x="991995"/>
        <item x="991996"/>
        <item x="991997"/>
        <item x="991998"/>
        <item x="991999"/>
        <item x="992000"/>
        <item x="992001"/>
        <item x="992002"/>
        <item x="992003"/>
        <item x="992004"/>
        <item x="992005"/>
        <item x="992006"/>
        <item x="992007"/>
        <item x="992008"/>
        <item x="992009"/>
        <item x="992010"/>
        <item x="992011"/>
        <item x="992012"/>
        <item x="992013"/>
        <item x="992014"/>
        <item x="992015"/>
        <item x="992016"/>
        <item x="992017"/>
        <item x="992018"/>
        <item x="992019"/>
        <item x="992020"/>
        <item x="992021"/>
        <item x="992022"/>
        <item x="992023"/>
        <item x="992024"/>
        <item x="992025"/>
        <item x="992026"/>
        <item x="992027"/>
        <item x="992028"/>
        <item x="992029"/>
        <item x="992030"/>
        <item x="992031"/>
        <item x="992032"/>
        <item x="992033"/>
        <item x="992034"/>
        <item x="992035"/>
        <item x="992036"/>
        <item x="992037"/>
        <item x="992038"/>
        <item x="992039"/>
        <item x="992040"/>
        <item x="992041"/>
        <item x="992042"/>
        <item x="992043"/>
        <item x="992044"/>
        <item x="992045"/>
        <item x="992046"/>
        <item x="992047"/>
        <item x="992048"/>
        <item x="992049"/>
        <item x="992050"/>
        <item x="992051"/>
        <item x="992052"/>
        <item x="992053"/>
        <item x="992054"/>
        <item x="992055"/>
        <item x="992056"/>
        <item x="992057"/>
        <item x="992058"/>
        <item x="992059"/>
        <item x="992060"/>
        <item x="992061"/>
        <item x="992062"/>
        <item x="992063"/>
        <item x="992064"/>
        <item x="992065"/>
        <item x="992066"/>
        <item x="992067"/>
        <item x="992068"/>
        <item x="992069"/>
        <item x="992070"/>
        <item x="992071"/>
        <item x="992072"/>
        <item x="992073"/>
        <item x="992074"/>
        <item x="992075"/>
        <item x="992076"/>
        <item x="992077"/>
        <item x="992078"/>
        <item x="992079"/>
        <item x="992080"/>
        <item x="992081"/>
        <item x="992082"/>
        <item x="992083"/>
        <item x="992084"/>
        <item x="992085"/>
        <item x="992086"/>
        <item x="992087"/>
        <item x="992088"/>
        <item x="992089"/>
        <item x="992090"/>
        <item x="992091"/>
        <item x="992092"/>
        <item x="992093"/>
        <item x="992094"/>
        <item x="992095"/>
        <item x="992096"/>
        <item x="992097"/>
        <item x="992098"/>
        <item x="992099"/>
        <item x="992100"/>
        <item x="992101"/>
        <item x="992102"/>
        <item x="992103"/>
        <item x="992104"/>
        <item x="992105"/>
        <item x="992106"/>
        <item x="992107"/>
        <item x="992108"/>
        <item x="992109"/>
        <item x="992110"/>
        <item x="992111"/>
        <item x="992112"/>
        <item x="992113"/>
        <item x="992114"/>
        <item x="992115"/>
        <item x="992116"/>
        <item x="992117"/>
        <item x="992118"/>
        <item x="992119"/>
        <item x="992120"/>
        <item x="992121"/>
        <item x="992122"/>
        <item x="992123"/>
        <item x="992124"/>
        <item x="992125"/>
        <item x="992126"/>
        <item x="992127"/>
        <item x="992128"/>
        <item x="992129"/>
        <item x="992130"/>
        <item x="992131"/>
        <item x="992132"/>
        <item x="992133"/>
        <item x="992134"/>
        <item x="992135"/>
        <item x="992136"/>
        <item x="992137"/>
        <item x="992138"/>
        <item x="992139"/>
        <item x="992140"/>
        <item x="992141"/>
        <item x="992142"/>
        <item x="992143"/>
        <item x="992144"/>
        <item x="992145"/>
        <item x="992146"/>
        <item x="992147"/>
        <item x="992148"/>
        <item x="992149"/>
        <item x="992150"/>
        <item x="992151"/>
        <item x="992152"/>
        <item x="992153"/>
        <item x="992154"/>
        <item x="992155"/>
        <item x="992156"/>
        <item x="992157"/>
        <item x="992158"/>
        <item x="992159"/>
        <item x="992160"/>
        <item x="992161"/>
        <item x="992162"/>
        <item x="992163"/>
        <item x="992164"/>
        <item x="992165"/>
        <item x="992166"/>
        <item x="992167"/>
        <item x="992168"/>
        <item x="992169"/>
        <item x="992170"/>
        <item x="992171"/>
        <item x="992172"/>
        <item x="992173"/>
        <item x="992174"/>
        <item x="992175"/>
        <item x="992176"/>
        <item x="992177"/>
        <item x="992178"/>
        <item x="992179"/>
        <item x="992180"/>
        <item x="992181"/>
        <item x="992182"/>
        <item x="992183"/>
        <item x="992184"/>
        <item x="992185"/>
        <item x="992186"/>
        <item x="992187"/>
        <item x="992188"/>
        <item x="992189"/>
        <item x="992190"/>
        <item x="992191"/>
        <item x="992192"/>
        <item x="992193"/>
        <item x="992194"/>
        <item x="992195"/>
        <item x="992196"/>
        <item x="992197"/>
        <item x="992198"/>
        <item x="992199"/>
        <item x="992200"/>
        <item x="992201"/>
        <item x="992202"/>
        <item x="992203"/>
        <item x="992204"/>
        <item x="992205"/>
        <item x="992206"/>
        <item x="992207"/>
        <item x="992208"/>
        <item x="992209"/>
        <item x="992210"/>
        <item x="992211"/>
        <item x="992212"/>
        <item x="992213"/>
        <item x="992214"/>
        <item x="992215"/>
        <item x="992216"/>
        <item x="992217"/>
        <item x="992218"/>
        <item x="992219"/>
        <item x="992220"/>
        <item x="992221"/>
        <item x="992222"/>
        <item x="992223"/>
        <item x="992224"/>
        <item x="992225"/>
        <item x="992226"/>
        <item x="992227"/>
        <item x="992228"/>
        <item x="992229"/>
        <item x="992230"/>
        <item x="992231"/>
        <item x="992232"/>
        <item x="992233"/>
        <item x="992234"/>
        <item x="992235"/>
        <item x="992236"/>
        <item x="992237"/>
        <item x="992238"/>
        <item x="992239"/>
        <item x="992240"/>
        <item x="992241"/>
        <item x="992242"/>
        <item x="992243"/>
        <item x="992244"/>
        <item x="992245"/>
        <item x="992246"/>
        <item x="992247"/>
        <item x="992248"/>
        <item x="992249"/>
        <item x="992250"/>
        <item x="992251"/>
        <item x="992252"/>
        <item x="992253"/>
        <item x="992254"/>
        <item x="992255"/>
        <item x="992256"/>
        <item x="992257"/>
        <item x="992258"/>
        <item x="992259"/>
        <item x="992260"/>
        <item x="992261"/>
        <item x="992262"/>
        <item x="992263"/>
        <item x="992264"/>
        <item x="992265"/>
        <item x="992266"/>
        <item x="992267"/>
        <item x="992268"/>
        <item x="992269"/>
        <item x="992270"/>
        <item x="992271"/>
        <item x="992272"/>
        <item x="992273"/>
        <item x="992274"/>
        <item x="992275"/>
        <item x="992276"/>
        <item x="992277"/>
        <item x="992278"/>
        <item x="992279"/>
        <item x="992280"/>
        <item x="992281"/>
        <item x="992282"/>
        <item x="992283"/>
        <item x="992284"/>
        <item x="992285"/>
        <item x="992286"/>
        <item x="992287"/>
        <item x="992288"/>
        <item x="992289"/>
        <item x="992290"/>
        <item x="992291"/>
        <item x="992292"/>
        <item x="992293"/>
        <item x="992294"/>
        <item x="992295"/>
        <item x="992296"/>
        <item x="992297"/>
        <item x="992298"/>
        <item x="992299"/>
        <item x="992300"/>
        <item x="992301"/>
        <item x="992302"/>
        <item x="992303"/>
        <item x="992304"/>
        <item x="992305"/>
        <item x="992306"/>
        <item x="992307"/>
        <item x="992308"/>
        <item x="992309"/>
        <item x="992310"/>
        <item x="992311"/>
        <item x="992312"/>
        <item x="992313"/>
        <item x="992314"/>
        <item x="992315"/>
        <item x="992316"/>
        <item x="992317"/>
        <item x="992318"/>
        <item x="992319"/>
        <item x="992320"/>
        <item x="992321"/>
        <item x="992322"/>
        <item x="992323"/>
        <item x="992324"/>
        <item x="992325"/>
        <item x="992326"/>
        <item x="992327"/>
        <item x="992328"/>
        <item x="992329"/>
        <item x="992330"/>
        <item x="992331"/>
        <item x="992332"/>
        <item x="992333"/>
        <item x="992334"/>
        <item x="992335"/>
        <item x="992336"/>
        <item x="992337"/>
        <item x="992338"/>
        <item x="992339"/>
        <item x="992340"/>
        <item x="992341"/>
        <item x="992342"/>
        <item x="992343"/>
        <item x="992344"/>
        <item x="992345"/>
        <item x="992346"/>
        <item x="992347"/>
        <item x="992348"/>
        <item x="992349"/>
        <item x="992350"/>
        <item x="992351"/>
        <item x="992352"/>
        <item x="992353"/>
        <item x="992354"/>
        <item x="992355"/>
        <item x="992356"/>
        <item x="992357"/>
        <item x="992358"/>
        <item x="992359"/>
        <item x="992360"/>
        <item x="992361"/>
        <item x="992362"/>
        <item x="992363"/>
        <item x="992364"/>
        <item x="992365"/>
        <item x="992366"/>
        <item x="992367"/>
        <item x="992368"/>
        <item x="992369"/>
        <item x="992370"/>
        <item x="992371"/>
        <item x="992372"/>
        <item x="992373"/>
        <item x="992374"/>
        <item x="992375"/>
        <item x="992376"/>
        <item x="992377"/>
        <item x="992378"/>
        <item x="992379"/>
        <item x="992380"/>
        <item x="992381"/>
        <item x="992382"/>
        <item x="992383"/>
        <item x="992384"/>
        <item x="992385"/>
        <item x="992386"/>
        <item x="992387"/>
        <item x="992388"/>
        <item x="992389"/>
        <item x="992390"/>
        <item x="992391"/>
        <item x="992392"/>
        <item x="992393"/>
        <item x="992394"/>
        <item x="992395"/>
        <item x="992396"/>
        <item x="992397"/>
        <item x="992398"/>
        <item x="992399"/>
        <item x="992400"/>
        <item x="992401"/>
        <item x="992402"/>
        <item x="992403"/>
        <item x="992404"/>
        <item x="992405"/>
        <item x="992406"/>
        <item x="992407"/>
        <item x="992408"/>
        <item x="992409"/>
        <item x="992410"/>
        <item x="992411"/>
        <item x="992412"/>
        <item x="992413"/>
        <item x="992414"/>
        <item x="992415"/>
        <item x="992416"/>
        <item x="992417"/>
        <item x="992418"/>
        <item x="992419"/>
        <item x="992420"/>
        <item x="992421"/>
        <item x="992422"/>
        <item x="992423"/>
        <item x="992424"/>
        <item x="992425"/>
        <item x="992426"/>
        <item x="992427"/>
        <item x="992428"/>
        <item x="992429"/>
        <item x="992430"/>
        <item x="992431"/>
        <item x="992432"/>
        <item x="992433"/>
        <item x="992434"/>
        <item x="992435"/>
        <item x="992436"/>
        <item x="992437"/>
        <item x="992438"/>
        <item x="992439"/>
        <item x="992440"/>
        <item x="992441"/>
        <item x="992442"/>
        <item x="992443"/>
        <item x="992444"/>
        <item x="992445"/>
        <item x="992446"/>
        <item x="992447"/>
        <item x="992448"/>
        <item x="992449"/>
        <item x="992450"/>
        <item x="992451"/>
        <item x="992452"/>
        <item x="992453"/>
        <item x="992454"/>
        <item x="992455"/>
        <item x="992456"/>
        <item x="992457"/>
        <item x="992458"/>
        <item x="992459"/>
        <item x="992460"/>
        <item x="992461"/>
        <item x="992462"/>
        <item x="992463"/>
        <item x="992464"/>
        <item x="992465"/>
        <item x="992466"/>
        <item x="992467"/>
        <item x="992468"/>
        <item x="992469"/>
        <item x="992470"/>
        <item x="992471"/>
        <item x="992472"/>
        <item x="992473"/>
        <item x="992474"/>
        <item x="992475"/>
        <item x="992476"/>
        <item x="992477"/>
        <item x="992478"/>
        <item x="992479"/>
        <item x="992480"/>
        <item x="992481"/>
        <item x="992482"/>
        <item x="992483"/>
        <item x="992484"/>
        <item x="992485"/>
        <item x="992486"/>
        <item x="992487"/>
        <item x="992488"/>
        <item x="992489"/>
        <item x="992490"/>
        <item x="992491"/>
        <item x="992492"/>
        <item x="992493"/>
        <item x="992494"/>
        <item x="992495"/>
        <item x="992496"/>
        <item x="992497"/>
        <item x="992498"/>
        <item x="992499"/>
        <item x="992500"/>
        <item x="992501"/>
        <item x="992502"/>
        <item x="992503"/>
        <item x="992504"/>
        <item x="992505"/>
        <item x="992506"/>
        <item x="992507"/>
        <item x="992508"/>
        <item x="992509"/>
        <item x="992510"/>
        <item x="992511"/>
        <item x="992512"/>
        <item x="992513"/>
        <item x="992514"/>
        <item x="992515"/>
        <item x="992516"/>
        <item x="992517"/>
        <item x="992518"/>
        <item x="992519"/>
        <item x="992520"/>
        <item x="992521"/>
        <item x="992522"/>
        <item x="992523"/>
        <item x="992524"/>
        <item x="992525"/>
        <item x="992526"/>
        <item x="992527"/>
        <item x="992528"/>
        <item x="992529"/>
        <item x="992530"/>
        <item x="992531"/>
        <item x="992532"/>
        <item x="992533"/>
        <item x="992534"/>
        <item x="992535"/>
        <item x="992536"/>
        <item x="992537"/>
        <item x="992538"/>
        <item x="992539"/>
        <item x="992540"/>
        <item x="992541"/>
        <item x="992542"/>
        <item x="992543"/>
        <item x="992544"/>
        <item x="992545"/>
        <item x="992546"/>
        <item x="992547"/>
        <item x="992548"/>
        <item x="992549"/>
        <item x="992550"/>
        <item x="992551"/>
        <item x="992552"/>
        <item x="992553"/>
        <item x="992554"/>
        <item x="992555"/>
        <item x="992556"/>
        <item x="992557"/>
        <item x="992558"/>
        <item x="992559"/>
        <item x="992560"/>
        <item x="992561"/>
        <item x="992562"/>
        <item x="992563"/>
        <item x="992564"/>
        <item x="992565"/>
        <item x="992566"/>
        <item x="992567"/>
        <item x="992568"/>
        <item x="992569"/>
        <item x="992570"/>
        <item x="992571"/>
        <item x="992572"/>
        <item x="992573"/>
        <item x="992574"/>
        <item x="992575"/>
        <item x="992576"/>
        <item x="992577"/>
        <item x="992578"/>
        <item x="992579"/>
        <item x="992580"/>
        <item x="992581"/>
        <item x="992582"/>
        <item x="992583"/>
        <item x="992584"/>
        <item x="992585"/>
        <item x="992586"/>
        <item x="992587"/>
        <item x="992588"/>
        <item x="992589"/>
        <item x="992590"/>
        <item x="992591"/>
        <item x="992592"/>
        <item x="992593"/>
        <item x="992594"/>
        <item x="992595"/>
        <item x="992596"/>
        <item x="992597"/>
        <item x="992598"/>
        <item x="992599"/>
        <item x="992600"/>
        <item x="992601"/>
        <item x="992602"/>
        <item x="992603"/>
        <item x="992604"/>
        <item x="992605"/>
        <item x="992606"/>
        <item x="992607"/>
        <item x="992608"/>
        <item x="992609"/>
        <item x="992610"/>
        <item x="992611"/>
        <item x="992612"/>
        <item x="992613"/>
        <item x="992614"/>
        <item x="992615"/>
        <item x="992616"/>
        <item x="992617"/>
        <item x="992618"/>
        <item x="992619"/>
        <item x="992620"/>
        <item x="992621"/>
        <item x="992622"/>
        <item x="992623"/>
        <item x="992624"/>
        <item x="992625"/>
        <item x="992626"/>
        <item x="992627"/>
        <item x="992628"/>
        <item x="992629"/>
        <item x="992630"/>
        <item x="992631"/>
        <item x="992632"/>
        <item x="992633"/>
        <item x="992634"/>
        <item x="992635"/>
        <item x="992636"/>
        <item x="992637"/>
        <item x="992638"/>
        <item x="992639"/>
        <item x="992640"/>
        <item x="992641"/>
        <item x="992642"/>
        <item x="992643"/>
        <item x="992644"/>
        <item x="992645"/>
        <item x="992646"/>
        <item x="992647"/>
        <item x="992648"/>
        <item x="992649"/>
        <item x="992650"/>
        <item x="992651"/>
        <item x="992652"/>
        <item x="992653"/>
        <item x="992654"/>
        <item x="992655"/>
        <item x="992656"/>
        <item x="992657"/>
        <item x="992658"/>
        <item x="992659"/>
        <item x="992660"/>
        <item x="992661"/>
        <item x="992662"/>
        <item x="992663"/>
        <item x="992664"/>
        <item x="992665"/>
        <item x="992666"/>
        <item x="992667"/>
        <item x="992668"/>
        <item x="992669"/>
        <item x="992670"/>
        <item x="992671"/>
        <item x="992672"/>
        <item x="992673"/>
        <item x="992674"/>
        <item x="992675"/>
        <item x="992676"/>
        <item x="992677"/>
        <item x="992678"/>
        <item x="992679"/>
        <item x="992680"/>
        <item x="992681"/>
        <item x="992682"/>
        <item x="992683"/>
        <item x="992684"/>
        <item x="992685"/>
        <item x="992686"/>
        <item x="992687"/>
        <item x="992688"/>
        <item x="992689"/>
        <item x="992690"/>
        <item x="992691"/>
        <item x="992692"/>
        <item x="992693"/>
        <item x="992694"/>
        <item x="992695"/>
        <item x="992696"/>
        <item x="992697"/>
        <item x="992698"/>
        <item x="992699"/>
        <item x="992700"/>
        <item x="992701"/>
        <item x="992702"/>
        <item x="992703"/>
        <item x="992704"/>
        <item x="992705"/>
        <item x="992706"/>
        <item x="992707"/>
        <item x="992708"/>
        <item x="992709"/>
        <item x="992710"/>
        <item x="992711"/>
        <item x="992712"/>
        <item x="992713"/>
        <item x="992714"/>
        <item x="992715"/>
        <item x="992716"/>
        <item x="992717"/>
        <item x="992718"/>
        <item x="992719"/>
        <item x="992720"/>
        <item x="992721"/>
        <item x="992722"/>
        <item x="992723"/>
        <item x="992724"/>
        <item x="992725"/>
        <item x="992726"/>
        <item x="992727"/>
        <item x="992728"/>
        <item x="992729"/>
        <item x="992730"/>
        <item x="992731"/>
        <item x="992732"/>
        <item x="992733"/>
        <item x="992734"/>
        <item x="992735"/>
        <item x="992736"/>
        <item x="992737"/>
        <item x="992738"/>
        <item x="992739"/>
        <item x="992740"/>
        <item x="992741"/>
        <item x="992742"/>
        <item x="992743"/>
        <item x="992744"/>
        <item x="992745"/>
        <item x="992746"/>
        <item x="992747"/>
        <item x="992748"/>
        <item x="992749"/>
        <item x="992750"/>
        <item x="992751"/>
        <item x="992752"/>
        <item x="992753"/>
        <item x="992754"/>
        <item x="992755"/>
        <item x="992756"/>
        <item x="992757"/>
        <item x="992758"/>
        <item x="992759"/>
        <item x="992760"/>
        <item x="992761"/>
        <item x="992762"/>
        <item x="992763"/>
        <item x="992764"/>
        <item x="992765"/>
        <item x="992766"/>
        <item x="992767"/>
        <item x="992768"/>
        <item x="992769"/>
        <item x="992770"/>
        <item x="992771"/>
        <item x="992772"/>
        <item x="992773"/>
        <item x="992774"/>
        <item x="992775"/>
        <item x="992776"/>
        <item x="992777"/>
        <item x="992778"/>
        <item x="992779"/>
        <item x="992780"/>
        <item x="992781"/>
        <item x="992782"/>
        <item x="992783"/>
        <item x="992784"/>
        <item x="992785"/>
        <item x="992786"/>
        <item x="992787"/>
        <item x="992788"/>
        <item x="992789"/>
        <item x="992790"/>
        <item x="992791"/>
        <item x="992792"/>
        <item x="992793"/>
        <item x="992794"/>
        <item x="992795"/>
        <item x="992796"/>
        <item x="992797"/>
        <item x="992798"/>
        <item x="992799"/>
        <item x="992800"/>
        <item x="992801"/>
        <item x="992802"/>
        <item x="992803"/>
        <item x="992804"/>
        <item x="992805"/>
        <item x="992806"/>
        <item x="992807"/>
        <item x="992808"/>
        <item x="992809"/>
        <item x="992810"/>
        <item x="992811"/>
        <item x="992812"/>
        <item x="992813"/>
        <item x="992814"/>
        <item x="992815"/>
        <item x="992816"/>
        <item x="992817"/>
        <item x="992818"/>
        <item x="992819"/>
        <item x="992820"/>
        <item x="992821"/>
        <item x="992822"/>
        <item x="992823"/>
        <item x="992824"/>
        <item x="992825"/>
        <item x="992826"/>
        <item x="992827"/>
        <item x="992828"/>
        <item x="992829"/>
        <item x="992830"/>
        <item x="992831"/>
        <item x="992832"/>
        <item x="992833"/>
        <item x="992834"/>
        <item x="992835"/>
        <item x="992836"/>
        <item x="992837"/>
        <item x="992838"/>
        <item x="992839"/>
        <item x="992840"/>
        <item x="992841"/>
        <item x="992842"/>
        <item x="992843"/>
        <item x="992844"/>
        <item x="992845"/>
        <item x="992846"/>
        <item x="992847"/>
        <item x="992848"/>
        <item x="992849"/>
        <item x="992850"/>
        <item x="992851"/>
        <item x="992852"/>
        <item x="992853"/>
        <item x="992854"/>
        <item x="992855"/>
        <item x="992856"/>
        <item x="992857"/>
        <item x="992858"/>
        <item x="992859"/>
        <item x="992860"/>
        <item x="992861"/>
        <item x="992862"/>
        <item x="992863"/>
        <item x="992864"/>
        <item x="992865"/>
        <item x="992866"/>
        <item x="992867"/>
        <item x="992868"/>
        <item x="992869"/>
        <item x="992870"/>
        <item x="992871"/>
        <item x="992872"/>
        <item x="992873"/>
        <item x="992874"/>
        <item x="992875"/>
        <item x="992876"/>
        <item x="992877"/>
        <item x="992878"/>
        <item x="992879"/>
        <item x="992880"/>
        <item x="992881"/>
        <item x="992882"/>
        <item x="992883"/>
        <item x="992884"/>
        <item x="992885"/>
        <item x="992886"/>
        <item x="992887"/>
        <item x="992888"/>
        <item x="992889"/>
        <item x="992890"/>
        <item x="992891"/>
        <item x="992892"/>
        <item x="992893"/>
        <item x="992894"/>
        <item x="992895"/>
        <item x="992896"/>
        <item x="992897"/>
        <item x="992898"/>
        <item x="992899"/>
        <item x="992900"/>
        <item x="992901"/>
        <item x="992902"/>
        <item x="992903"/>
        <item x="992904"/>
        <item x="992905"/>
        <item x="992906"/>
        <item x="992907"/>
        <item x="992908"/>
        <item x="992909"/>
        <item x="992910"/>
        <item x="992911"/>
        <item x="992912"/>
        <item x="992913"/>
        <item x="992914"/>
        <item x="992915"/>
        <item x="992916"/>
        <item x="992917"/>
        <item x="992918"/>
        <item x="992919"/>
        <item x="992920"/>
        <item x="992921"/>
        <item x="992922"/>
        <item x="992923"/>
        <item x="992924"/>
        <item x="992925"/>
        <item x="992926"/>
        <item x="992927"/>
        <item x="992928"/>
        <item x="992929"/>
        <item x="992930"/>
        <item x="992931"/>
        <item x="992932"/>
        <item x="992933"/>
        <item x="992934"/>
        <item x="992935"/>
        <item x="992936"/>
        <item x="992937"/>
        <item x="992938"/>
        <item x="992939"/>
        <item x="992940"/>
        <item x="992941"/>
        <item x="992942"/>
        <item x="992943"/>
        <item x="992944"/>
        <item x="992945"/>
        <item x="992946"/>
        <item x="992947"/>
        <item x="992948"/>
        <item x="992949"/>
        <item x="992950"/>
        <item x="992951"/>
        <item x="992952"/>
        <item x="992953"/>
        <item x="992954"/>
        <item x="992955"/>
        <item x="992956"/>
        <item x="992957"/>
        <item x="992958"/>
        <item x="992959"/>
        <item x="992960"/>
        <item x="992961"/>
        <item x="992962"/>
        <item x="992963"/>
        <item x="992964"/>
        <item x="992965"/>
        <item x="992966"/>
        <item x="992967"/>
        <item x="992968"/>
        <item x="992969"/>
        <item x="992970"/>
        <item x="992971"/>
        <item x="992972"/>
        <item x="992973"/>
        <item x="992974"/>
        <item x="992975"/>
        <item x="992976"/>
        <item x="992977"/>
        <item x="992978"/>
        <item x="992979"/>
        <item x="992980"/>
        <item x="992981"/>
        <item x="992982"/>
        <item x="992983"/>
        <item x="992984"/>
        <item x="992985"/>
        <item x="992986"/>
        <item x="992987"/>
        <item x="992988"/>
        <item x="992989"/>
        <item x="992990"/>
        <item x="992991"/>
        <item x="992992"/>
        <item x="992993"/>
        <item x="992994"/>
        <item x="992995"/>
        <item x="992996"/>
        <item x="992997"/>
        <item x="992998"/>
        <item x="992999"/>
        <item x="993000"/>
        <item x="993001"/>
        <item x="993002"/>
        <item x="993003"/>
        <item x="993004"/>
        <item x="993005"/>
        <item x="993006"/>
        <item x="993007"/>
        <item x="993008"/>
        <item x="993009"/>
        <item x="993010"/>
        <item x="993011"/>
        <item x="993012"/>
        <item x="993013"/>
        <item x="993014"/>
        <item x="993015"/>
        <item x="993016"/>
        <item x="993017"/>
        <item x="993018"/>
        <item x="993019"/>
        <item x="993020"/>
        <item x="993021"/>
        <item x="993022"/>
        <item x="993023"/>
        <item x="993024"/>
        <item x="993025"/>
        <item x="993026"/>
        <item x="993027"/>
        <item x="993028"/>
        <item x="993029"/>
        <item x="993030"/>
        <item x="993031"/>
        <item x="993032"/>
        <item x="993033"/>
        <item x="993034"/>
        <item x="993035"/>
        <item x="993036"/>
        <item x="993037"/>
        <item x="993038"/>
        <item x="993039"/>
        <item x="993040"/>
        <item x="993041"/>
        <item x="993042"/>
        <item x="993043"/>
        <item x="993044"/>
        <item x="993045"/>
        <item x="993046"/>
        <item x="993047"/>
        <item x="993048"/>
        <item x="993049"/>
        <item x="993050"/>
        <item x="993051"/>
        <item x="993052"/>
        <item x="993053"/>
        <item x="993054"/>
        <item x="993055"/>
        <item x="993056"/>
        <item x="993057"/>
        <item x="993058"/>
        <item x="993059"/>
        <item x="993060"/>
        <item x="993061"/>
        <item x="993062"/>
        <item x="993063"/>
        <item x="993064"/>
        <item x="993065"/>
        <item x="993066"/>
        <item x="993067"/>
        <item x="993068"/>
        <item x="993069"/>
        <item x="993070"/>
        <item x="993071"/>
        <item x="993072"/>
        <item x="993073"/>
        <item x="993074"/>
        <item x="993075"/>
        <item x="993076"/>
        <item x="993077"/>
        <item x="993078"/>
        <item x="993079"/>
        <item x="993080"/>
        <item x="993081"/>
        <item x="993082"/>
        <item x="993083"/>
        <item x="993084"/>
        <item x="993085"/>
        <item x="993086"/>
        <item x="993087"/>
        <item x="993088"/>
        <item x="993089"/>
        <item x="993090"/>
        <item x="993091"/>
        <item x="993092"/>
        <item x="993093"/>
        <item x="993094"/>
        <item x="993095"/>
        <item x="993096"/>
        <item x="993097"/>
        <item x="993098"/>
        <item x="993099"/>
        <item x="993100"/>
        <item x="993101"/>
        <item x="993102"/>
        <item x="993103"/>
        <item x="993104"/>
        <item x="993105"/>
        <item x="993106"/>
        <item x="993107"/>
        <item x="993108"/>
        <item x="993109"/>
        <item x="993110"/>
        <item x="993111"/>
        <item x="993112"/>
        <item x="993113"/>
        <item x="993114"/>
        <item x="993115"/>
        <item x="993116"/>
        <item x="993117"/>
        <item x="993118"/>
        <item x="993119"/>
        <item x="993120"/>
        <item x="993121"/>
        <item x="993122"/>
        <item x="993123"/>
        <item x="993124"/>
        <item x="993125"/>
        <item x="993126"/>
        <item x="993127"/>
        <item x="993128"/>
        <item x="993129"/>
        <item x="993130"/>
        <item x="993131"/>
        <item x="993132"/>
        <item x="993133"/>
        <item x="993134"/>
        <item x="993135"/>
        <item x="993136"/>
        <item x="993137"/>
        <item x="993138"/>
        <item x="993139"/>
        <item x="993140"/>
        <item x="993141"/>
        <item x="993142"/>
        <item x="993143"/>
        <item x="993144"/>
        <item x="993145"/>
        <item x="993146"/>
        <item x="993147"/>
        <item x="993148"/>
        <item x="993149"/>
        <item x="993150"/>
        <item x="993151"/>
        <item x="993152"/>
        <item x="993153"/>
        <item x="993154"/>
        <item x="993155"/>
        <item x="993156"/>
        <item x="993157"/>
        <item x="993158"/>
        <item x="993159"/>
        <item x="993160"/>
        <item x="993161"/>
        <item x="993162"/>
        <item x="993163"/>
        <item x="993164"/>
        <item x="993165"/>
        <item x="993166"/>
        <item x="993167"/>
        <item x="993168"/>
        <item x="993169"/>
        <item x="993170"/>
        <item x="993171"/>
        <item x="993172"/>
        <item x="993173"/>
        <item x="993174"/>
        <item x="993175"/>
        <item x="993176"/>
        <item x="993177"/>
        <item x="993178"/>
        <item x="993179"/>
        <item x="993180"/>
        <item x="993181"/>
        <item x="993182"/>
        <item x="993183"/>
        <item x="993184"/>
        <item x="993185"/>
        <item x="993186"/>
        <item x="993187"/>
        <item x="993188"/>
        <item x="993189"/>
        <item x="993190"/>
        <item x="993191"/>
        <item x="993192"/>
        <item x="993193"/>
        <item x="993194"/>
        <item x="993195"/>
        <item x="993196"/>
        <item x="993197"/>
        <item x="993198"/>
        <item x="993199"/>
        <item x="993200"/>
        <item x="993201"/>
        <item x="993202"/>
        <item x="993203"/>
        <item x="993204"/>
        <item x="993205"/>
        <item x="993206"/>
        <item x="993207"/>
        <item x="993208"/>
        <item x="993209"/>
        <item x="993210"/>
        <item x="993211"/>
        <item x="993212"/>
        <item x="993213"/>
        <item x="993214"/>
        <item x="993215"/>
        <item x="993216"/>
        <item x="993217"/>
        <item x="993218"/>
        <item x="993219"/>
        <item x="993220"/>
        <item x="993221"/>
        <item x="993222"/>
        <item x="993223"/>
        <item x="993224"/>
        <item x="993225"/>
        <item x="993226"/>
        <item x="993227"/>
        <item x="993228"/>
        <item x="993229"/>
        <item x="993230"/>
        <item x="993231"/>
        <item x="993232"/>
        <item x="993233"/>
        <item x="993234"/>
        <item x="993235"/>
        <item x="993236"/>
        <item x="993237"/>
        <item x="993238"/>
        <item x="993239"/>
        <item x="993240"/>
        <item x="993241"/>
        <item x="993242"/>
        <item x="993243"/>
        <item x="993244"/>
        <item x="993245"/>
        <item x="993246"/>
        <item x="993247"/>
        <item x="993248"/>
        <item x="993249"/>
        <item x="993250"/>
        <item x="993251"/>
        <item x="993252"/>
        <item x="993253"/>
        <item x="993254"/>
        <item x="993255"/>
        <item x="993256"/>
        <item x="993257"/>
        <item x="993258"/>
        <item x="993259"/>
        <item x="993260"/>
        <item x="993261"/>
        <item x="993262"/>
        <item x="993263"/>
        <item x="993264"/>
        <item x="993265"/>
        <item x="993266"/>
        <item x="993267"/>
        <item x="993268"/>
        <item x="993269"/>
        <item x="993270"/>
        <item x="993271"/>
        <item x="993272"/>
        <item x="993273"/>
        <item x="993274"/>
        <item x="993275"/>
        <item x="993276"/>
        <item x="993277"/>
        <item x="993278"/>
        <item x="993279"/>
        <item x="993280"/>
        <item x="993281"/>
        <item x="993282"/>
        <item x="993283"/>
        <item x="993284"/>
        <item x="993285"/>
        <item x="993286"/>
        <item x="993287"/>
        <item x="993288"/>
        <item x="993289"/>
        <item x="993290"/>
        <item x="993291"/>
        <item x="993292"/>
        <item x="993293"/>
        <item x="993294"/>
        <item x="993295"/>
        <item x="993296"/>
        <item x="993297"/>
        <item x="993298"/>
        <item x="993299"/>
        <item x="993300"/>
        <item x="993301"/>
        <item x="993302"/>
        <item x="993303"/>
        <item x="993304"/>
        <item x="993305"/>
        <item x="993306"/>
        <item x="993307"/>
        <item x="993308"/>
        <item x="993309"/>
        <item x="993310"/>
        <item x="993311"/>
        <item x="993312"/>
        <item x="993313"/>
        <item x="993314"/>
        <item x="993315"/>
        <item x="993316"/>
        <item x="993317"/>
        <item x="993318"/>
        <item x="993319"/>
        <item x="993320"/>
        <item x="993321"/>
        <item x="993322"/>
        <item x="993323"/>
        <item x="993324"/>
        <item x="993325"/>
        <item x="993326"/>
        <item x="993327"/>
        <item x="993328"/>
        <item x="993329"/>
        <item x="993330"/>
        <item x="993331"/>
        <item x="993332"/>
        <item x="993333"/>
        <item x="993334"/>
        <item x="993335"/>
        <item x="993336"/>
        <item x="993337"/>
        <item x="993338"/>
        <item x="993339"/>
        <item x="993340"/>
        <item x="993341"/>
        <item x="993342"/>
        <item x="993343"/>
        <item x="993344"/>
        <item x="993345"/>
        <item x="993346"/>
        <item x="993347"/>
        <item x="993348"/>
        <item x="993349"/>
        <item x="993350"/>
        <item x="993351"/>
        <item x="993352"/>
        <item x="993353"/>
        <item x="993354"/>
        <item x="993355"/>
        <item x="993356"/>
        <item x="993357"/>
        <item x="993358"/>
        <item x="993359"/>
        <item x="993360"/>
        <item x="993361"/>
        <item x="993362"/>
        <item x="993363"/>
        <item x="993364"/>
        <item x="993365"/>
        <item x="993366"/>
        <item x="993367"/>
        <item x="993368"/>
        <item x="993369"/>
        <item x="993370"/>
        <item x="993371"/>
        <item x="993372"/>
        <item x="993373"/>
        <item x="993374"/>
        <item x="993375"/>
        <item x="993376"/>
        <item x="993377"/>
        <item x="993378"/>
        <item x="993379"/>
        <item x="993380"/>
        <item x="993381"/>
        <item x="993382"/>
        <item x="993383"/>
        <item x="993384"/>
        <item x="993385"/>
        <item x="993386"/>
        <item x="993387"/>
        <item x="993388"/>
        <item x="993389"/>
        <item x="993390"/>
        <item x="993391"/>
        <item x="993392"/>
        <item x="993393"/>
        <item x="993394"/>
        <item x="993395"/>
        <item x="993396"/>
        <item x="993397"/>
        <item x="993398"/>
        <item x="993399"/>
        <item x="993400"/>
        <item x="993401"/>
        <item x="993402"/>
        <item x="993403"/>
        <item x="993404"/>
        <item x="993405"/>
        <item x="993406"/>
        <item x="993407"/>
        <item x="993408"/>
        <item x="993409"/>
        <item x="993410"/>
        <item x="993411"/>
        <item x="993412"/>
        <item x="993413"/>
        <item x="993414"/>
        <item x="993415"/>
        <item x="993416"/>
        <item x="993417"/>
        <item x="993418"/>
        <item x="993419"/>
        <item x="993420"/>
        <item x="993421"/>
        <item x="993422"/>
        <item x="993423"/>
        <item x="993424"/>
        <item x="993425"/>
        <item x="993426"/>
        <item x="993427"/>
        <item x="993428"/>
        <item x="993429"/>
        <item x="993430"/>
        <item x="993431"/>
        <item x="993432"/>
        <item x="993433"/>
        <item x="993434"/>
        <item x="993435"/>
        <item x="993436"/>
        <item x="993437"/>
        <item x="993438"/>
        <item x="993439"/>
        <item x="993440"/>
        <item x="993441"/>
        <item x="993442"/>
        <item x="993443"/>
        <item x="993444"/>
        <item x="993445"/>
        <item x="993446"/>
        <item x="993447"/>
        <item x="993448"/>
        <item x="993449"/>
        <item x="993450"/>
        <item x="993451"/>
        <item x="993452"/>
        <item x="993453"/>
        <item x="993454"/>
        <item x="993455"/>
        <item x="993456"/>
        <item x="993457"/>
        <item x="993458"/>
        <item x="993459"/>
        <item x="993460"/>
        <item x="993461"/>
        <item x="993462"/>
        <item x="993463"/>
        <item x="993464"/>
        <item x="993465"/>
        <item x="993466"/>
        <item x="993467"/>
        <item x="993468"/>
        <item x="993469"/>
        <item x="993470"/>
        <item x="993471"/>
        <item x="993472"/>
        <item x="993473"/>
        <item x="993474"/>
        <item x="993475"/>
        <item x="993476"/>
        <item x="993477"/>
        <item x="993478"/>
        <item x="993479"/>
        <item x="993480"/>
        <item x="993481"/>
        <item x="993482"/>
        <item x="993483"/>
        <item x="993484"/>
        <item x="993485"/>
        <item x="993486"/>
        <item x="993487"/>
        <item x="993488"/>
        <item x="993489"/>
        <item x="993490"/>
        <item x="993491"/>
        <item x="993492"/>
        <item x="993493"/>
        <item x="993494"/>
        <item x="993495"/>
        <item x="993496"/>
        <item x="993497"/>
        <item x="993498"/>
        <item x="993499"/>
        <item x="993500"/>
        <item x="993501"/>
        <item x="993502"/>
        <item x="993503"/>
        <item x="993504"/>
        <item x="993505"/>
        <item x="993506"/>
        <item x="993507"/>
        <item x="993508"/>
        <item x="993509"/>
        <item x="993510"/>
        <item x="993511"/>
        <item x="993512"/>
        <item x="993513"/>
        <item x="993514"/>
        <item x="993515"/>
        <item x="993516"/>
        <item x="993517"/>
        <item x="993518"/>
        <item x="993519"/>
        <item x="993520"/>
        <item x="993521"/>
        <item x="993522"/>
        <item x="993523"/>
        <item x="993524"/>
        <item x="993525"/>
        <item x="993526"/>
        <item x="993527"/>
        <item x="993528"/>
        <item x="993529"/>
        <item x="993530"/>
        <item x="993531"/>
        <item x="993532"/>
        <item x="993533"/>
        <item x="993534"/>
        <item x="993535"/>
        <item x="993536"/>
        <item x="993537"/>
        <item x="993538"/>
        <item x="993539"/>
        <item x="993540"/>
        <item x="993541"/>
        <item x="993542"/>
        <item x="993543"/>
        <item x="993544"/>
        <item x="993545"/>
        <item x="993546"/>
        <item x="993547"/>
        <item x="993548"/>
        <item x="993549"/>
        <item x="993550"/>
        <item x="993551"/>
        <item x="993552"/>
        <item x="993553"/>
        <item x="993554"/>
        <item x="993555"/>
        <item x="993556"/>
        <item x="993557"/>
        <item x="993558"/>
        <item x="993559"/>
        <item x="993560"/>
        <item x="993561"/>
        <item x="993562"/>
        <item x="993563"/>
        <item x="993564"/>
        <item x="993565"/>
        <item x="993566"/>
        <item x="993567"/>
        <item x="993568"/>
        <item x="993569"/>
        <item x="993570"/>
        <item x="993571"/>
        <item x="993572"/>
        <item x="993573"/>
        <item x="993574"/>
        <item x="993575"/>
        <item x="993576"/>
        <item x="993577"/>
        <item x="993578"/>
        <item x="993579"/>
        <item x="993580"/>
        <item x="993581"/>
        <item x="993582"/>
        <item x="993583"/>
        <item x="993584"/>
        <item x="993585"/>
        <item x="993586"/>
        <item x="993587"/>
        <item x="993588"/>
        <item x="993589"/>
        <item x="993590"/>
        <item x="993591"/>
        <item x="993592"/>
        <item x="993593"/>
        <item x="993594"/>
        <item x="993595"/>
        <item x="993596"/>
        <item x="993597"/>
        <item x="993598"/>
        <item x="993599"/>
        <item x="993600"/>
        <item x="993601"/>
        <item x="993602"/>
        <item x="993603"/>
        <item x="993604"/>
        <item x="993605"/>
        <item x="993606"/>
        <item x="993607"/>
        <item x="993608"/>
        <item x="993609"/>
        <item x="993610"/>
        <item x="993611"/>
        <item x="993612"/>
        <item x="993613"/>
        <item x="993614"/>
        <item x="993615"/>
        <item x="993616"/>
        <item x="993617"/>
        <item x="993618"/>
        <item x="993619"/>
        <item x="993620"/>
        <item x="993621"/>
        <item x="993622"/>
        <item x="993623"/>
        <item x="993624"/>
        <item x="993625"/>
        <item x="993626"/>
        <item x="993627"/>
        <item x="993628"/>
        <item x="993629"/>
        <item x="993630"/>
        <item x="993631"/>
        <item x="993632"/>
        <item x="993633"/>
        <item x="993634"/>
        <item x="993635"/>
        <item x="993636"/>
        <item x="993637"/>
        <item x="993638"/>
        <item x="993639"/>
        <item x="993640"/>
        <item x="993641"/>
        <item x="993642"/>
        <item x="993643"/>
        <item x="993644"/>
        <item x="993645"/>
        <item x="993646"/>
        <item x="993647"/>
        <item x="993648"/>
        <item x="993649"/>
        <item x="993650"/>
        <item x="993651"/>
        <item x="993652"/>
        <item x="993653"/>
        <item x="993654"/>
        <item x="993655"/>
        <item x="993656"/>
        <item x="993657"/>
        <item x="993658"/>
        <item x="993659"/>
        <item x="993660"/>
        <item x="993661"/>
        <item x="993662"/>
        <item x="993663"/>
        <item x="993664"/>
        <item x="993665"/>
        <item x="993666"/>
        <item x="993667"/>
        <item x="993668"/>
        <item x="993669"/>
        <item x="993670"/>
        <item x="993671"/>
        <item x="993672"/>
        <item x="993673"/>
        <item x="993674"/>
        <item x="993675"/>
        <item x="993676"/>
        <item x="993677"/>
        <item x="993678"/>
        <item x="993679"/>
        <item x="993680"/>
        <item x="993681"/>
        <item x="993682"/>
        <item x="993683"/>
        <item x="993684"/>
        <item x="993685"/>
        <item x="993686"/>
        <item x="993687"/>
        <item x="993688"/>
        <item x="993689"/>
        <item x="993690"/>
        <item x="993691"/>
        <item x="993692"/>
        <item x="993693"/>
        <item x="993694"/>
        <item x="993695"/>
        <item x="993696"/>
        <item x="993697"/>
        <item x="993698"/>
        <item x="993699"/>
        <item x="993700"/>
        <item x="993701"/>
        <item x="993702"/>
        <item x="993703"/>
        <item x="993704"/>
        <item x="993705"/>
        <item x="993706"/>
        <item x="993707"/>
        <item x="993708"/>
        <item x="993709"/>
        <item x="993710"/>
        <item x="993711"/>
        <item x="993712"/>
        <item x="993713"/>
        <item x="993714"/>
        <item x="993715"/>
        <item x="993716"/>
        <item x="993717"/>
        <item x="993718"/>
        <item x="993719"/>
        <item x="993720"/>
        <item x="993721"/>
        <item x="993722"/>
        <item x="993723"/>
        <item x="993724"/>
        <item x="993725"/>
        <item x="993726"/>
        <item x="993727"/>
        <item x="993728"/>
        <item x="993729"/>
        <item x="993730"/>
        <item x="993731"/>
        <item x="993732"/>
        <item x="993733"/>
        <item x="993734"/>
        <item x="993735"/>
        <item x="993736"/>
        <item x="993737"/>
        <item x="993738"/>
        <item x="993739"/>
        <item x="993740"/>
        <item x="993741"/>
        <item x="993742"/>
        <item x="993743"/>
        <item x="993744"/>
        <item x="993745"/>
        <item x="993746"/>
        <item x="993747"/>
        <item x="993748"/>
        <item x="993749"/>
        <item x="993750"/>
        <item x="993751"/>
        <item x="993752"/>
        <item x="993753"/>
        <item x="993754"/>
        <item x="993755"/>
        <item x="993756"/>
        <item x="993757"/>
        <item x="993758"/>
        <item x="993759"/>
        <item x="993760"/>
        <item x="993761"/>
        <item x="993762"/>
        <item x="993763"/>
        <item x="993764"/>
        <item x="993765"/>
        <item x="993766"/>
        <item x="993767"/>
        <item x="993768"/>
        <item x="993769"/>
        <item x="993770"/>
        <item x="993771"/>
        <item x="993772"/>
        <item x="993773"/>
        <item x="993774"/>
        <item x="993775"/>
        <item x="993776"/>
        <item x="993777"/>
        <item x="993778"/>
        <item x="993779"/>
        <item x="993780"/>
        <item x="993781"/>
        <item x="993782"/>
        <item x="993783"/>
        <item x="993784"/>
        <item x="993785"/>
        <item x="993786"/>
        <item x="993787"/>
        <item x="993788"/>
        <item x="993789"/>
        <item x="993790"/>
        <item x="993791"/>
        <item x="993792"/>
        <item x="993793"/>
        <item x="993794"/>
        <item x="993795"/>
        <item x="993796"/>
        <item x="993797"/>
        <item x="993798"/>
        <item x="993799"/>
        <item x="993800"/>
        <item x="993801"/>
        <item x="993802"/>
        <item x="993803"/>
        <item x="993804"/>
        <item x="993805"/>
        <item x="993806"/>
        <item x="993807"/>
        <item x="993808"/>
        <item x="993809"/>
        <item x="993810"/>
        <item x="993811"/>
        <item x="993812"/>
        <item x="993813"/>
        <item x="993814"/>
        <item x="993815"/>
        <item x="993816"/>
        <item x="993817"/>
        <item x="993818"/>
        <item x="993819"/>
        <item x="993820"/>
        <item x="993821"/>
        <item x="993822"/>
        <item x="993823"/>
        <item x="993824"/>
        <item x="993825"/>
        <item x="993826"/>
        <item x="993827"/>
        <item x="993828"/>
        <item x="993829"/>
        <item x="993830"/>
        <item x="993831"/>
        <item x="993832"/>
        <item x="993833"/>
        <item x="993834"/>
        <item x="993835"/>
        <item x="993836"/>
        <item x="993837"/>
        <item x="993838"/>
        <item x="993839"/>
        <item x="993840"/>
        <item x="993841"/>
        <item x="993842"/>
        <item x="993843"/>
        <item x="993844"/>
        <item x="993845"/>
        <item x="993846"/>
        <item x="993847"/>
        <item x="993848"/>
        <item x="993849"/>
        <item x="993850"/>
        <item x="993851"/>
        <item x="993852"/>
        <item x="993853"/>
        <item x="993854"/>
        <item x="993855"/>
        <item x="993856"/>
        <item x="993857"/>
        <item x="993858"/>
        <item x="993859"/>
        <item x="993860"/>
        <item x="993861"/>
        <item x="993862"/>
        <item x="993863"/>
        <item x="993864"/>
        <item x="993865"/>
        <item x="993866"/>
        <item x="993867"/>
        <item x="993868"/>
        <item x="993869"/>
        <item x="993870"/>
        <item x="993871"/>
        <item x="993872"/>
        <item x="993873"/>
        <item x="993874"/>
        <item x="993875"/>
        <item x="993876"/>
        <item x="993877"/>
        <item x="993878"/>
        <item x="993879"/>
        <item x="993880"/>
        <item x="993881"/>
        <item x="993882"/>
        <item x="993883"/>
        <item x="993884"/>
        <item x="993885"/>
        <item x="993886"/>
        <item x="993887"/>
        <item x="993888"/>
        <item x="993889"/>
        <item x="993890"/>
        <item x="993891"/>
        <item x="993892"/>
        <item x="993893"/>
        <item x="993894"/>
        <item x="993895"/>
        <item x="993896"/>
        <item x="993897"/>
        <item x="993898"/>
        <item x="993899"/>
        <item x="993900"/>
        <item x="993901"/>
        <item x="993902"/>
        <item x="993903"/>
        <item x="993904"/>
        <item x="993905"/>
        <item x="993906"/>
        <item x="993907"/>
        <item x="993908"/>
        <item x="993909"/>
        <item x="993910"/>
        <item x="993911"/>
        <item x="993912"/>
        <item x="993913"/>
        <item x="993914"/>
        <item x="993915"/>
        <item x="993916"/>
        <item x="993917"/>
        <item x="993918"/>
        <item x="993919"/>
        <item x="993920"/>
        <item x="993921"/>
        <item x="993922"/>
        <item x="993923"/>
        <item x="993924"/>
        <item x="993925"/>
        <item x="993926"/>
        <item x="993927"/>
        <item x="993928"/>
        <item x="993929"/>
        <item x="993930"/>
        <item x="993931"/>
        <item x="993932"/>
        <item x="993933"/>
        <item x="993934"/>
        <item x="993935"/>
        <item x="993936"/>
        <item x="993937"/>
        <item x="993938"/>
        <item x="993939"/>
        <item x="993940"/>
        <item x="993941"/>
        <item x="993942"/>
        <item x="993943"/>
        <item x="993944"/>
        <item x="993945"/>
        <item x="993946"/>
        <item x="993947"/>
        <item x="993948"/>
        <item x="993949"/>
        <item x="993950"/>
        <item x="993951"/>
        <item x="993952"/>
        <item x="993953"/>
        <item x="993954"/>
        <item x="993955"/>
        <item x="993956"/>
        <item x="993957"/>
        <item x="993958"/>
        <item x="993959"/>
        <item x="993960"/>
        <item x="993961"/>
        <item x="993962"/>
        <item x="993963"/>
        <item x="993964"/>
        <item x="993965"/>
        <item x="993966"/>
        <item x="993967"/>
        <item x="993968"/>
        <item x="993969"/>
        <item x="993970"/>
        <item x="993971"/>
        <item x="993972"/>
        <item x="993973"/>
        <item x="993974"/>
        <item x="993975"/>
        <item x="993976"/>
        <item x="993977"/>
        <item x="993978"/>
        <item x="993979"/>
        <item x="993980"/>
        <item x="993981"/>
        <item x="993982"/>
        <item x="993983"/>
        <item x="993984"/>
        <item x="993985"/>
        <item x="993986"/>
        <item x="993987"/>
        <item x="993988"/>
        <item x="993989"/>
        <item x="993990"/>
        <item x="993991"/>
        <item x="993992"/>
        <item x="993993"/>
        <item x="993994"/>
        <item x="993995"/>
        <item x="993996"/>
        <item x="993997"/>
        <item x="993998"/>
        <item x="993999"/>
        <item x="994000"/>
        <item x="994001"/>
        <item x="994002"/>
        <item x="994003"/>
        <item x="994004"/>
        <item x="994005"/>
        <item x="994006"/>
        <item x="994007"/>
        <item x="994008"/>
        <item x="994009"/>
        <item x="994010"/>
        <item x="994011"/>
        <item x="994012"/>
        <item x="994013"/>
        <item x="994014"/>
        <item x="994015"/>
        <item x="994016"/>
        <item x="994017"/>
        <item x="994018"/>
        <item x="994019"/>
        <item x="994020"/>
        <item x="994021"/>
        <item x="994022"/>
        <item x="994023"/>
        <item x="994024"/>
        <item x="994025"/>
        <item x="994026"/>
        <item x="994027"/>
        <item x="994028"/>
        <item x="994029"/>
        <item x="994030"/>
        <item x="994031"/>
        <item x="994032"/>
        <item x="994033"/>
        <item x="994034"/>
        <item x="994035"/>
        <item x="994036"/>
        <item x="994037"/>
        <item x="994038"/>
        <item x="994039"/>
        <item x="994040"/>
        <item x="994041"/>
        <item x="994042"/>
        <item x="994043"/>
        <item x="994044"/>
        <item x="994045"/>
        <item x="994046"/>
        <item x="994047"/>
        <item x="994048"/>
        <item x="994049"/>
        <item x="994050"/>
        <item x="994051"/>
        <item x="994052"/>
        <item x="994053"/>
        <item x="994054"/>
        <item x="994055"/>
        <item x="994056"/>
        <item x="994057"/>
        <item x="994058"/>
        <item x="994059"/>
        <item x="994060"/>
        <item x="994061"/>
        <item x="994062"/>
        <item x="994063"/>
        <item x="994064"/>
        <item x="994065"/>
        <item x="994066"/>
        <item x="994067"/>
        <item x="994068"/>
        <item x="994069"/>
        <item x="994070"/>
        <item x="994071"/>
        <item x="994072"/>
        <item x="994073"/>
        <item x="994074"/>
        <item x="994075"/>
        <item x="994076"/>
        <item x="994077"/>
        <item x="994078"/>
        <item x="994079"/>
        <item x="994080"/>
        <item x="994081"/>
        <item x="994082"/>
        <item x="994083"/>
        <item x="994084"/>
        <item x="994085"/>
        <item x="994086"/>
        <item x="994087"/>
        <item x="994088"/>
        <item x="994089"/>
        <item x="994090"/>
        <item x="994091"/>
        <item x="994092"/>
        <item x="994093"/>
        <item x="994094"/>
        <item x="994095"/>
        <item x="994096"/>
        <item x="994097"/>
        <item x="994098"/>
        <item x="994099"/>
        <item x="994100"/>
        <item x="994101"/>
        <item x="994102"/>
        <item x="994103"/>
        <item x="994104"/>
        <item x="994105"/>
        <item x="994106"/>
        <item x="994107"/>
        <item x="994108"/>
        <item x="994109"/>
        <item x="994110"/>
        <item x="994111"/>
        <item x="994112"/>
        <item x="994113"/>
        <item x="994114"/>
        <item x="994115"/>
        <item x="994116"/>
        <item x="994117"/>
        <item x="994118"/>
        <item x="994119"/>
        <item x="994120"/>
        <item x="994121"/>
        <item x="994122"/>
        <item x="994123"/>
        <item x="994124"/>
        <item x="994125"/>
        <item x="994126"/>
        <item x="994127"/>
        <item x="994128"/>
        <item x="994129"/>
        <item x="994130"/>
        <item x="994131"/>
        <item x="994132"/>
        <item x="994133"/>
        <item x="994134"/>
        <item x="994135"/>
        <item x="994136"/>
        <item x="994137"/>
        <item x="994138"/>
        <item x="994139"/>
        <item x="994140"/>
        <item x="994141"/>
        <item x="994142"/>
        <item x="994143"/>
        <item x="994144"/>
        <item x="994145"/>
        <item x="994146"/>
        <item x="994147"/>
        <item x="994148"/>
        <item x="994149"/>
        <item x="994150"/>
        <item x="994151"/>
        <item x="994152"/>
        <item x="994153"/>
        <item x="994154"/>
        <item x="994155"/>
        <item x="994156"/>
        <item x="994157"/>
        <item x="994158"/>
        <item x="994159"/>
        <item x="994160"/>
        <item x="994161"/>
        <item x="994162"/>
        <item x="994163"/>
        <item x="994164"/>
        <item x="994165"/>
        <item x="994166"/>
        <item x="994167"/>
        <item x="994168"/>
        <item x="994169"/>
        <item x="994170"/>
        <item x="994171"/>
        <item x="994172"/>
        <item x="994173"/>
        <item x="994174"/>
        <item x="994175"/>
        <item x="994176"/>
        <item x="994177"/>
        <item x="994178"/>
        <item x="994179"/>
        <item x="994180"/>
        <item x="994181"/>
        <item x="994182"/>
        <item x="994183"/>
        <item x="994184"/>
        <item x="994185"/>
        <item x="994186"/>
        <item x="994187"/>
        <item x="994188"/>
        <item x="994189"/>
        <item x="994190"/>
        <item x="994191"/>
        <item x="994192"/>
        <item x="994193"/>
        <item x="994194"/>
        <item x="994195"/>
        <item x="994196"/>
        <item x="994197"/>
        <item x="994198"/>
        <item x="994199"/>
        <item x="994200"/>
        <item x="994201"/>
        <item x="994202"/>
        <item x="994203"/>
        <item x="994204"/>
        <item x="994205"/>
        <item x="994206"/>
        <item x="994207"/>
        <item x="994208"/>
        <item x="994209"/>
        <item x="994210"/>
        <item x="994211"/>
        <item x="994212"/>
        <item x="994213"/>
        <item x="994214"/>
        <item x="994215"/>
        <item x="994216"/>
        <item x="994217"/>
        <item x="994218"/>
        <item x="994219"/>
        <item x="994220"/>
        <item x="994221"/>
        <item x="994222"/>
        <item x="994223"/>
        <item x="994224"/>
        <item x="994225"/>
        <item x="994226"/>
        <item x="994227"/>
        <item x="994228"/>
        <item x="994229"/>
        <item x="994230"/>
        <item x="994231"/>
        <item x="994232"/>
        <item x="994233"/>
        <item x="994234"/>
        <item x="994235"/>
        <item x="994236"/>
        <item x="994237"/>
        <item x="994238"/>
        <item x="994239"/>
        <item x="994240"/>
        <item x="994241"/>
        <item x="994242"/>
        <item x="994243"/>
        <item x="994244"/>
        <item x="994245"/>
        <item x="994246"/>
        <item x="994247"/>
        <item x="994248"/>
        <item x="994249"/>
        <item x="994250"/>
        <item x="994251"/>
        <item x="994252"/>
        <item x="994253"/>
        <item x="994254"/>
        <item x="994255"/>
        <item x="994256"/>
        <item x="994257"/>
        <item x="994258"/>
        <item x="994259"/>
        <item x="994260"/>
        <item x="994261"/>
        <item x="994262"/>
        <item x="994263"/>
        <item x="994264"/>
        <item x="994265"/>
        <item x="994266"/>
        <item x="994267"/>
        <item x="994268"/>
        <item x="994269"/>
        <item x="994270"/>
        <item x="994271"/>
        <item x="994272"/>
        <item x="994273"/>
        <item x="994274"/>
        <item x="994275"/>
        <item x="994276"/>
        <item x="994277"/>
        <item x="994278"/>
        <item x="994279"/>
        <item x="994280"/>
        <item x="994281"/>
        <item x="994282"/>
        <item x="994283"/>
        <item x="994284"/>
        <item x="994285"/>
        <item x="994286"/>
        <item x="994287"/>
        <item x="994288"/>
        <item x="994289"/>
        <item x="994290"/>
        <item x="994291"/>
        <item x="994292"/>
        <item x="994293"/>
        <item x="994294"/>
        <item x="994295"/>
        <item x="994296"/>
        <item x="994297"/>
        <item x="994298"/>
        <item x="994299"/>
        <item x="994300"/>
        <item x="994301"/>
        <item x="994302"/>
        <item x="994303"/>
        <item x="994304"/>
        <item x="994305"/>
        <item x="994306"/>
        <item x="994307"/>
        <item x="994308"/>
        <item x="994309"/>
        <item x="994310"/>
        <item x="994311"/>
        <item x="994312"/>
        <item x="994313"/>
        <item x="994314"/>
        <item x="994315"/>
        <item x="994316"/>
        <item x="994317"/>
        <item x="994318"/>
        <item x="994319"/>
        <item x="994320"/>
        <item x="994321"/>
        <item x="994322"/>
        <item x="994323"/>
        <item x="994324"/>
        <item x="994325"/>
        <item x="994326"/>
        <item x="994327"/>
        <item x="994328"/>
        <item x="994329"/>
        <item x="994330"/>
        <item x="994331"/>
        <item x="994332"/>
        <item x="994333"/>
        <item x="994334"/>
        <item x="994335"/>
        <item x="994336"/>
        <item x="994337"/>
        <item x="994338"/>
        <item x="994339"/>
        <item x="994340"/>
        <item x="994341"/>
        <item x="994342"/>
        <item x="994343"/>
        <item x="994344"/>
        <item x="994345"/>
        <item x="994346"/>
        <item x="994347"/>
        <item x="994348"/>
        <item x="994349"/>
        <item x="994350"/>
        <item x="994351"/>
        <item x="994352"/>
        <item x="994353"/>
        <item x="994354"/>
        <item x="994355"/>
        <item x="994356"/>
        <item x="994357"/>
        <item x="994358"/>
        <item x="994359"/>
        <item x="994360"/>
        <item x="994361"/>
        <item x="994362"/>
        <item x="994363"/>
        <item x="994364"/>
        <item x="994365"/>
        <item x="994366"/>
        <item x="994367"/>
        <item x="994368"/>
        <item x="994369"/>
        <item x="994370"/>
        <item x="994371"/>
        <item x="994372"/>
        <item x="994373"/>
        <item x="994374"/>
        <item x="994375"/>
        <item x="994376"/>
        <item x="994377"/>
        <item x="994378"/>
        <item x="994379"/>
        <item x="994380"/>
        <item x="994381"/>
        <item x="994382"/>
        <item x="994383"/>
        <item x="994384"/>
        <item x="994385"/>
        <item x="994386"/>
        <item x="994387"/>
        <item x="994388"/>
        <item x="994389"/>
        <item x="994390"/>
        <item x="994391"/>
        <item x="994392"/>
        <item x="994393"/>
        <item x="994394"/>
        <item x="994395"/>
        <item x="994396"/>
        <item x="994397"/>
        <item x="994398"/>
        <item x="994399"/>
        <item x="994400"/>
        <item x="994401"/>
        <item x="994402"/>
        <item x="994403"/>
        <item x="994404"/>
        <item x="994405"/>
        <item x="994406"/>
        <item x="994407"/>
        <item x="994408"/>
        <item x="994409"/>
        <item x="994410"/>
        <item x="994411"/>
        <item x="994412"/>
        <item x="994413"/>
        <item x="994414"/>
        <item x="994415"/>
        <item x="994416"/>
        <item x="994417"/>
        <item x="994418"/>
        <item x="994419"/>
        <item x="994420"/>
        <item x="994421"/>
        <item x="994422"/>
        <item x="994423"/>
        <item x="994424"/>
        <item x="994425"/>
        <item x="994426"/>
        <item x="994427"/>
        <item x="994428"/>
        <item x="994429"/>
        <item x="994430"/>
        <item x="994431"/>
        <item x="994432"/>
        <item x="994433"/>
        <item x="994434"/>
        <item x="994435"/>
        <item x="994436"/>
        <item x="994437"/>
        <item x="994438"/>
        <item x="994439"/>
        <item x="994440"/>
        <item x="994441"/>
        <item x="994442"/>
        <item x="994443"/>
        <item x="994444"/>
        <item x="994445"/>
        <item x="994446"/>
        <item x="994447"/>
        <item x="994448"/>
        <item x="994449"/>
        <item x="994450"/>
        <item x="994451"/>
        <item x="994452"/>
        <item x="994453"/>
        <item x="994454"/>
        <item x="994455"/>
        <item x="994456"/>
        <item x="994457"/>
        <item x="994458"/>
        <item x="994459"/>
        <item x="994460"/>
        <item x="994461"/>
        <item x="994462"/>
        <item x="994463"/>
        <item x="994464"/>
        <item x="994465"/>
        <item x="994466"/>
        <item x="994467"/>
        <item x="994468"/>
        <item x="994469"/>
        <item x="994470"/>
        <item x="994471"/>
        <item x="994472"/>
        <item x="994473"/>
        <item x="994474"/>
        <item x="994475"/>
        <item x="994476"/>
        <item x="994477"/>
        <item x="994478"/>
        <item x="994479"/>
        <item x="994480"/>
        <item x="994481"/>
        <item x="994482"/>
        <item x="994483"/>
        <item x="994484"/>
        <item x="994485"/>
        <item x="994486"/>
        <item x="994487"/>
        <item x="994488"/>
        <item x="994489"/>
        <item x="994490"/>
        <item x="994491"/>
        <item x="994492"/>
        <item x="994493"/>
        <item x="994494"/>
        <item x="994495"/>
        <item x="994496"/>
        <item x="994497"/>
        <item x="994498"/>
        <item x="994499"/>
        <item x="994500"/>
        <item x="994501"/>
        <item x="994502"/>
        <item x="994503"/>
        <item x="994504"/>
        <item x="994505"/>
        <item x="994506"/>
        <item x="994507"/>
        <item x="994508"/>
        <item x="994509"/>
        <item x="994510"/>
        <item x="994511"/>
        <item x="994512"/>
        <item x="994513"/>
        <item x="994514"/>
        <item x="994515"/>
        <item x="994516"/>
        <item x="994517"/>
        <item x="994518"/>
        <item x="994519"/>
        <item x="994520"/>
        <item x="994521"/>
        <item x="994522"/>
        <item x="994523"/>
        <item x="994524"/>
        <item x="994525"/>
        <item x="994526"/>
        <item x="994527"/>
        <item x="994528"/>
        <item x="994529"/>
        <item x="994530"/>
        <item x="994531"/>
        <item x="994532"/>
        <item x="994533"/>
        <item x="994534"/>
        <item x="994535"/>
        <item x="994536"/>
        <item x="994537"/>
        <item x="994538"/>
        <item x="994539"/>
        <item x="994540"/>
        <item x="994541"/>
        <item x="994542"/>
        <item x="994543"/>
        <item x="994544"/>
        <item x="994545"/>
        <item x="994546"/>
        <item x="994547"/>
        <item x="994548"/>
        <item x="994549"/>
        <item x="994550"/>
        <item x="994551"/>
        <item x="994552"/>
        <item x="994553"/>
        <item x="994554"/>
        <item x="994555"/>
        <item x="994556"/>
        <item x="994557"/>
        <item x="994558"/>
        <item x="994559"/>
        <item x="994560"/>
        <item x="994561"/>
        <item x="994562"/>
        <item x="994563"/>
        <item x="994564"/>
        <item x="994565"/>
        <item x="994566"/>
        <item x="994567"/>
        <item x="994568"/>
        <item x="994569"/>
        <item x="994570"/>
        <item x="994571"/>
        <item x="994572"/>
        <item x="994573"/>
        <item x="994574"/>
        <item x="994575"/>
        <item x="994576"/>
        <item x="994577"/>
        <item x="994578"/>
        <item x="994579"/>
        <item x="994580"/>
        <item x="994581"/>
        <item x="994582"/>
        <item x="994583"/>
        <item x="994584"/>
        <item x="994585"/>
        <item x="994586"/>
        <item x="994587"/>
        <item x="994588"/>
        <item x="994589"/>
        <item x="994590"/>
        <item x="994591"/>
        <item x="994592"/>
        <item x="994593"/>
        <item x="994594"/>
        <item x="994595"/>
        <item x="994596"/>
        <item x="994597"/>
        <item x="994598"/>
        <item x="994599"/>
        <item x="994600"/>
        <item x="994601"/>
        <item x="994602"/>
        <item x="994603"/>
        <item x="994604"/>
        <item x="994605"/>
        <item x="994606"/>
        <item x="994607"/>
        <item x="994608"/>
        <item x="994609"/>
        <item x="994610"/>
        <item x="994611"/>
        <item x="994612"/>
        <item x="994613"/>
        <item x="994614"/>
        <item x="994615"/>
        <item x="994616"/>
        <item x="994617"/>
        <item x="994618"/>
        <item x="994619"/>
        <item x="994620"/>
        <item x="994621"/>
        <item x="994622"/>
        <item x="994623"/>
        <item x="994624"/>
        <item x="994625"/>
        <item x="994626"/>
        <item x="994627"/>
        <item x="994628"/>
        <item x="994629"/>
        <item x="994630"/>
        <item x="994631"/>
        <item x="994632"/>
        <item x="994633"/>
        <item x="994634"/>
        <item x="994635"/>
        <item x="994636"/>
        <item x="994637"/>
        <item x="994638"/>
        <item x="994639"/>
        <item x="994640"/>
        <item x="994641"/>
        <item x="994642"/>
        <item x="994643"/>
        <item x="994644"/>
        <item x="994645"/>
        <item x="994646"/>
        <item x="994647"/>
        <item x="994648"/>
        <item x="994649"/>
        <item x="994650"/>
        <item x="994651"/>
        <item x="994652"/>
        <item x="994653"/>
        <item x="994654"/>
        <item x="994655"/>
        <item x="994656"/>
        <item x="994657"/>
        <item x="994658"/>
        <item x="994659"/>
        <item x="994660"/>
        <item x="994661"/>
        <item x="994662"/>
        <item x="994663"/>
        <item x="994664"/>
        <item x="994665"/>
        <item x="994666"/>
        <item x="994667"/>
        <item x="994668"/>
        <item x="994669"/>
        <item x="994670"/>
        <item x="994671"/>
        <item x="994672"/>
        <item x="994673"/>
        <item x="994674"/>
        <item x="994675"/>
        <item x="994676"/>
        <item x="994677"/>
        <item x="994678"/>
        <item x="994679"/>
        <item x="994680"/>
        <item x="994681"/>
        <item x="994682"/>
        <item x="994683"/>
        <item x="994684"/>
        <item x="994685"/>
        <item x="994686"/>
        <item x="994687"/>
        <item x="994688"/>
        <item x="994689"/>
        <item x="994690"/>
        <item x="994691"/>
        <item x="994692"/>
        <item x="994693"/>
        <item x="994694"/>
        <item x="994695"/>
        <item x="994696"/>
        <item x="994697"/>
        <item x="994698"/>
        <item x="994699"/>
        <item x="994700"/>
        <item x="994701"/>
        <item x="994702"/>
        <item x="994703"/>
        <item x="994704"/>
        <item x="994705"/>
        <item x="994706"/>
        <item x="994707"/>
        <item x="994708"/>
        <item x="994709"/>
        <item x="994710"/>
        <item x="994711"/>
        <item x="994712"/>
        <item x="994713"/>
        <item x="994714"/>
        <item x="994715"/>
        <item x="994716"/>
        <item x="994717"/>
        <item x="994718"/>
        <item x="994719"/>
        <item x="994720"/>
        <item x="994721"/>
        <item x="994722"/>
        <item x="994723"/>
        <item x="994724"/>
        <item x="994725"/>
        <item x="994726"/>
        <item x="994727"/>
        <item x="994728"/>
        <item x="994729"/>
        <item x="994730"/>
        <item x="994731"/>
        <item x="994732"/>
        <item x="994733"/>
        <item x="994734"/>
        <item x="994735"/>
        <item x="994736"/>
        <item x="994737"/>
        <item x="994738"/>
        <item x="994739"/>
        <item x="994740"/>
        <item x="994741"/>
        <item x="994742"/>
        <item x="994743"/>
        <item x="994744"/>
        <item x="994745"/>
        <item x="994746"/>
        <item x="994747"/>
        <item x="994748"/>
        <item x="994749"/>
        <item x="994750"/>
        <item x="994751"/>
        <item x="994752"/>
        <item x="994753"/>
        <item x="994754"/>
        <item x="994755"/>
        <item x="994756"/>
        <item x="994757"/>
        <item x="994758"/>
        <item x="994759"/>
        <item x="994760"/>
        <item x="994761"/>
        <item x="994762"/>
        <item x="994763"/>
        <item x="994764"/>
        <item x="994765"/>
        <item x="994766"/>
        <item x="994767"/>
        <item x="994768"/>
        <item x="994769"/>
        <item x="994770"/>
        <item x="994771"/>
        <item x="994772"/>
        <item x="994773"/>
        <item x="994774"/>
        <item x="994775"/>
        <item x="994776"/>
        <item x="994777"/>
        <item x="994778"/>
        <item x="994779"/>
        <item x="994780"/>
        <item x="994781"/>
        <item x="994782"/>
        <item x="994783"/>
        <item x="994784"/>
        <item x="994785"/>
        <item x="994786"/>
        <item x="994787"/>
        <item x="994788"/>
        <item x="994789"/>
        <item x="994790"/>
        <item x="994791"/>
        <item x="994792"/>
        <item x="994793"/>
        <item x="994794"/>
        <item x="994795"/>
        <item x="994796"/>
        <item x="994797"/>
        <item x="994798"/>
        <item x="994799"/>
        <item x="994800"/>
        <item x="994801"/>
        <item x="994802"/>
        <item x="994803"/>
        <item x="994804"/>
        <item x="994805"/>
        <item x="994806"/>
        <item x="994807"/>
        <item x="994808"/>
        <item x="994809"/>
        <item x="994810"/>
        <item x="994811"/>
        <item x="994812"/>
        <item x="994813"/>
        <item x="994814"/>
        <item x="994815"/>
        <item x="994816"/>
        <item x="994817"/>
        <item x="994818"/>
        <item x="994819"/>
        <item x="994820"/>
        <item x="994821"/>
        <item x="994822"/>
        <item x="994823"/>
        <item x="994824"/>
        <item x="994825"/>
        <item x="994826"/>
        <item x="994827"/>
        <item x="994828"/>
        <item x="994829"/>
        <item x="994830"/>
        <item x="994831"/>
        <item x="994832"/>
        <item x="994833"/>
        <item x="994834"/>
        <item x="994835"/>
        <item x="994836"/>
        <item x="994837"/>
        <item x="994838"/>
        <item x="994839"/>
        <item x="994840"/>
        <item x="994841"/>
        <item x="994842"/>
        <item x="994843"/>
        <item x="994844"/>
        <item x="994845"/>
        <item x="994846"/>
        <item x="994847"/>
        <item x="994848"/>
        <item x="994849"/>
        <item x="994850"/>
        <item x="994851"/>
        <item x="994852"/>
        <item x="994853"/>
        <item x="994854"/>
        <item x="994855"/>
        <item x="994856"/>
        <item x="994857"/>
        <item x="994858"/>
        <item x="994859"/>
        <item x="994860"/>
        <item x="994861"/>
        <item x="994862"/>
        <item x="994863"/>
        <item x="994864"/>
        <item x="994865"/>
        <item x="994866"/>
        <item x="994867"/>
        <item x="994868"/>
        <item x="994869"/>
        <item x="994870"/>
        <item x="994871"/>
        <item x="994872"/>
        <item x="994873"/>
        <item x="994874"/>
        <item x="994875"/>
        <item x="994876"/>
        <item x="994877"/>
        <item x="994878"/>
        <item x="994879"/>
        <item x="994880"/>
        <item x="994881"/>
        <item x="994882"/>
        <item x="994883"/>
        <item x="994884"/>
        <item x="994885"/>
        <item x="994886"/>
        <item x="994887"/>
        <item x="994888"/>
        <item x="994889"/>
        <item x="994890"/>
        <item x="994891"/>
        <item x="994892"/>
        <item x="994893"/>
        <item x="994894"/>
        <item x="994895"/>
        <item x="994896"/>
        <item x="994897"/>
        <item x="994898"/>
        <item x="994899"/>
        <item x="994900"/>
        <item x="994901"/>
        <item x="994902"/>
        <item x="994903"/>
        <item x="994904"/>
        <item x="994905"/>
        <item x="994906"/>
        <item x="994907"/>
        <item x="994908"/>
        <item x="994909"/>
        <item x="994910"/>
        <item x="994911"/>
        <item x="994912"/>
        <item x="994913"/>
        <item x="994914"/>
        <item x="994915"/>
        <item x="994916"/>
        <item x="994917"/>
        <item x="994918"/>
        <item x="994919"/>
        <item x="994920"/>
        <item x="994921"/>
        <item x="994922"/>
        <item x="994923"/>
        <item x="994924"/>
        <item x="994925"/>
        <item x="994926"/>
        <item x="994927"/>
        <item x="994928"/>
        <item x="994929"/>
        <item x="994930"/>
        <item x="994931"/>
        <item x="994932"/>
        <item x="994933"/>
        <item x="994934"/>
        <item x="994935"/>
        <item x="994936"/>
        <item x="994937"/>
        <item x="994938"/>
        <item x="994939"/>
        <item x="994940"/>
        <item x="994941"/>
        <item x="994942"/>
        <item x="994943"/>
        <item x="994944"/>
        <item x="994945"/>
        <item x="994946"/>
        <item x="994947"/>
        <item x="994948"/>
        <item x="994949"/>
        <item x="994950"/>
        <item x="994951"/>
        <item x="994952"/>
        <item x="994953"/>
        <item x="994954"/>
        <item x="994955"/>
        <item x="994956"/>
        <item x="994957"/>
        <item x="994958"/>
        <item x="994959"/>
        <item x="994960"/>
        <item x="994961"/>
        <item x="994962"/>
        <item x="994963"/>
        <item x="994964"/>
        <item x="994965"/>
        <item x="994966"/>
        <item x="994967"/>
        <item x="994968"/>
        <item x="994969"/>
        <item x="994970"/>
        <item x="994971"/>
        <item x="994972"/>
        <item x="994973"/>
        <item x="994974"/>
        <item x="994975"/>
        <item x="994976"/>
        <item x="994977"/>
        <item x="994978"/>
        <item x="994979"/>
        <item x="994980"/>
        <item x="994981"/>
        <item x="994982"/>
        <item x="994983"/>
        <item x="994984"/>
        <item x="994985"/>
        <item x="994986"/>
        <item x="994987"/>
        <item x="994988"/>
        <item x="994989"/>
        <item x="994990"/>
        <item x="994991"/>
        <item x="994992"/>
        <item x="994993"/>
        <item x="994994"/>
        <item x="994995"/>
        <item x="994996"/>
        <item x="994997"/>
        <item x="994998"/>
        <item x="994999"/>
        <item x="995000"/>
        <item x="995001"/>
        <item x="995002"/>
        <item x="995003"/>
        <item x="995004"/>
        <item x="995005"/>
        <item x="995006"/>
        <item x="995007"/>
        <item x="995008"/>
        <item x="995009"/>
        <item x="995010"/>
        <item x="995011"/>
        <item x="995012"/>
        <item x="995013"/>
        <item x="995014"/>
        <item x="995015"/>
        <item x="995016"/>
        <item x="995017"/>
        <item x="995018"/>
        <item x="995019"/>
        <item x="995020"/>
        <item x="995021"/>
        <item x="995022"/>
        <item x="995023"/>
        <item x="995024"/>
        <item x="995025"/>
        <item x="995026"/>
        <item x="995027"/>
        <item x="995028"/>
        <item x="995029"/>
        <item x="995030"/>
        <item x="995031"/>
        <item x="995032"/>
        <item x="995033"/>
        <item x="995034"/>
        <item x="995035"/>
        <item x="995036"/>
        <item x="995037"/>
        <item x="995038"/>
        <item x="995039"/>
        <item x="995040"/>
        <item x="995041"/>
        <item x="995042"/>
        <item x="995043"/>
        <item x="995044"/>
        <item x="995045"/>
        <item x="995046"/>
        <item x="995047"/>
        <item x="995048"/>
        <item x="995049"/>
        <item x="995050"/>
        <item x="995051"/>
        <item x="995052"/>
        <item x="995053"/>
        <item x="995054"/>
        <item x="995055"/>
        <item x="995056"/>
        <item x="995057"/>
        <item x="995058"/>
        <item x="995059"/>
        <item x="995060"/>
        <item x="995061"/>
        <item x="995062"/>
        <item x="995063"/>
        <item x="995064"/>
        <item x="995065"/>
        <item x="995066"/>
        <item x="995067"/>
        <item x="995068"/>
        <item x="995069"/>
        <item x="995070"/>
        <item x="995071"/>
        <item x="995072"/>
        <item x="995073"/>
        <item x="995074"/>
        <item x="995075"/>
        <item x="995076"/>
        <item x="995077"/>
        <item x="995078"/>
        <item x="995079"/>
        <item x="995080"/>
        <item x="995081"/>
        <item x="995082"/>
        <item x="995083"/>
        <item x="995084"/>
        <item x="995085"/>
        <item x="995086"/>
        <item x="995087"/>
        <item x="995088"/>
        <item x="995089"/>
        <item x="995090"/>
        <item x="995091"/>
        <item x="995092"/>
        <item x="995093"/>
        <item x="995094"/>
        <item x="995095"/>
        <item x="995096"/>
        <item x="995097"/>
        <item x="995098"/>
        <item x="995099"/>
        <item x="995100"/>
        <item x="995101"/>
        <item x="995102"/>
        <item x="995103"/>
        <item x="995104"/>
        <item x="995105"/>
        <item x="995106"/>
        <item x="995107"/>
        <item x="995108"/>
        <item x="995109"/>
        <item x="995110"/>
        <item x="995111"/>
        <item x="995112"/>
        <item x="995113"/>
        <item x="995114"/>
        <item x="995115"/>
        <item x="995116"/>
        <item x="995117"/>
        <item x="995118"/>
        <item x="995119"/>
        <item x="995120"/>
        <item x="995121"/>
        <item x="995122"/>
        <item x="995123"/>
        <item x="995124"/>
        <item x="995125"/>
        <item x="995126"/>
        <item x="995127"/>
        <item x="995128"/>
        <item x="995129"/>
        <item x="995130"/>
        <item x="995131"/>
        <item x="995132"/>
        <item x="995133"/>
        <item x="995134"/>
        <item x="995135"/>
        <item x="995136"/>
        <item x="995137"/>
        <item x="995138"/>
        <item x="995139"/>
        <item x="995140"/>
        <item x="995141"/>
        <item x="995142"/>
        <item x="995143"/>
        <item x="995144"/>
        <item x="995145"/>
        <item x="995146"/>
        <item x="995147"/>
        <item x="995148"/>
        <item x="995149"/>
        <item x="995150"/>
        <item x="995151"/>
        <item x="995152"/>
        <item x="995153"/>
        <item x="995154"/>
        <item x="995155"/>
        <item x="995156"/>
        <item x="995157"/>
        <item x="995158"/>
        <item x="995159"/>
        <item x="995160"/>
        <item x="995161"/>
        <item x="995162"/>
        <item x="995163"/>
        <item x="995164"/>
        <item x="995165"/>
        <item x="995166"/>
        <item x="995167"/>
        <item x="995168"/>
        <item x="995169"/>
        <item x="995170"/>
        <item x="995171"/>
        <item x="995172"/>
        <item x="995173"/>
        <item x="995174"/>
        <item x="995175"/>
        <item x="995176"/>
        <item x="995177"/>
        <item x="995178"/>
        <item x="995179"/>
        <item x="995180"/>
        <item x="995181"/>
        <item x="995182"/>
        <item x="995183"/>
        <item x="995184"/>
        <item x="995185"/>
        <item x="995186"/>
        <item x="995187"/>
        <item x="995188"/>
        <item x="995189"/>
        <item x="995190"/>
        <item x="995191"/>
        <item x="995192"/>
        <item x="995193"/>
        <item x="995194"/>
        <item x="995195"/>
        <item x="995196"/>
        <item x="995197"/>
        <item x="995198"/>
        <item x="995199"/>
        <item x="995200"/>
        <item x="995201"/>
        <item x="995202"/>
        <item x="995203"/>
        <item x="995204"/>
        <item x="995205"/>
        <item x="995206"/>
        <item x="995207"/>
        <item x="995208"/>
        <item x="995209"/>
        <item x="995210"/>
        <item x="995211"/>
        <item x="995212"/>
        <item x="995213"/>
        <item x="995214"/>
        <item x="995215"/>
        <item x="995216"/>
        <item x="995217"/>
        <item x="995218"/>
        <item x="995219"/>
        <item x="995220"/>
        <item x="995221"/>
        <item x="995222"/>
        <item x="995223"/>
        <item x="995224"/>
        <item x="995225"/>
        <item x="995226"/>
        <item x="995227"/>
        <item x="995228"/>
        <item x="995229"/>
        <item x="995230"/>
        <item x="995231"/>
        <item x="995232"/>
        <item x="995233"/>
        <item x="995234"/>
        <item x="995235"/>
        <item x="995236"/>
        <item x="995237"/>
        <item x="995238"/>
        <item x="995239"/>
        <item x="995240"/>
        <item x="995241"/>
        <item x="995242"/>
        <item x="995243"/>
        <item x="995244"/>
        <item x="995245"/>
        <item x="995246"/>
        <item x="995247"/>
        <item x="995248"/>
        <item x="995249"/>
        <item x="995250"/>
        <item x="995251"/>
        <item x="995252"/>
        <item x="995253"/>
        <item x="995254"/>
        <item x="995255"/>
        <item x="995256"/>
        <item x="995257"/>
        <item x="995258"/>
        <item x="995259"/>
        <item x="995260"/>
        <item x="995261"/>
        <item x="995262"/>
        <item x="995263"/>
        <item x="995264"/>
        <item x="995265"/>
        <item x="995266"/>
        <item x="995267"/>
        <item x="995268"/>
        <item x="995269"/>
        <item x="995270"/>
        <item x="995271"/>
        <item x="995272"/>
        <item x="995273"/>
        <item x="995274"/>
        <item x="995275"/>
        <item x="995276"/>
        <item x="995277"/>
        <item x="995278"/>
        <item x="995279"/>
        <item x="995280"/>
        <item x="995281"/>
        <item x="995282"/>
        <item x="995283"/>
        <item x="995284"/>
        <item x="995285"/>
        <item x="995286"/>
        <item x="995287"/>
        <item x="995288"/>
        <item x="995289"/>
        <item x="995290"/>
        <item x="995291"/>
        <item x="995292"/>
        <item x="995293"/>
        <item x="995294"/>
        <item x="995295"/>
        <item x="995296"/>
        <item x="995297"/>
        <item x="995298"/>
        <item x="995299"/>
        <item x="995300"/>
        <item x="995301"/>
        <item x="995302"/>
        <item x="995303"/>
        <item x="995304"/>
        <item x="995305"/>
        <item x="995306"/>
        <item x="995307"/>
        <item x="995308"/>
        <item x="995309"/>
        <item x="995310"/>
        <item x="995311"/>
        <item x="995312"/>
        <item x="995313"/>
        <item x="995314"/>
        <item x="995315"/>
        <item x="995316"/>
        <item x="995317"/>
        <item x="995318"/>
        <item x="995319"/>
        <item x="995320"/>
        <item x="995321"/>
        <item x="995322"/>
        <item x="995323"/>
        <item x="995324"/>
        <item x="995325"/>
        <item x="995326"/>
        <item x="995327"/>
        <item x="995328"/>
        <item x="995329"/>
        <item x="995330"/>
        <item x="995331"/>
        <item x="995332"/>
        <item x="995333"/>
        <item x="995334"/>
        <item x="995335"/>
        <item x="995336"/>
        <item x="995337"/>
        <item x="995338"/>
        <item x="995339"/>
        <item x="995340"/>
        <item x="995341"/>
        <item x="995342"/>
        <item x="995343"/>
        <item x="995344"/>
        <item x="995345"/>
        <item x="995346"/>
        <item x="995347"/>
        <item x="995348"/>
        <item x="995349"/>
        <item x="995350"/>
        <item x="995351"/>
        <item x="995352"/>
        <item x="995353"/>
        <item x="995354"/>
        <item x="995355"/>
        <item x="995356"/>
        <item x="995357"/>
        <item x="995358"/>
        <item x="995359"/>
        <item x="995360"/>
        <item x="995361"/>
        <item x="995362"/>
        <item x="995363"/>
        <item x="995364"/>
        <item x="995365"/>
        <item x="995366"/>
        <item x="995367"/>
        <item x="995368"/>
        <item x="995369"/>
        <item x="995370"/>
        <item x="995371"/>
        <item x="995372"/>
        <item x="995373"/>
        <item x="995374"/>
        <item x="995375"/>
        <item x="995376"/>
        <item x="995377"/>
        <item x="995378"/>
        <item x="995379"/>
        <item x="995380"/>
        <item x="995381"/>
        <item x="995382"/>
        <item x="995383"/>
        <item x="995384"/>
        <item x="995385"/>
        <item x="995386"/>
        <item x="995387"/>
        <item x="995388"/>
        <item x="995389"/>
        <item x="995390"/>
        <item x="995391"/>
        <item x="995392"/>
        <item x="995393"/>
        <item x="995394"/>
        <item x="995395"/>
        <item x="995396"/>
        <item x="995397"/>
        <item x="995398"/>
        <item x="995399"/>
        <item x="995400"/>
        <item x="995401"/>
        <item x="995402"/>
        <item x="995403"/>
        <item x="995404"/>
        <item x="995405"/>
        <item x="995406"/>
        <item x="995407"/>
        <item x="995408"/>
        <item x="995409"/>
        <item x="995410"/>
        <item x="995411"/>
        <item x="995412"/>
        <item x="995413"/>
        <item x="995414"/>
        <item x="995415"/>
        <item x="995416"/>
        <item x="995417"/>
        <item x="995418"/>
        <item x="995419"/>
        <item x="995420"/>
        <item x="995421"/>
        <item x="995422"/>
        <item x="995423"/>
        <item x="995424"/>
        <item x="995425"/>
        <item x="995426"/>
        <item x="995427"/>
        <item x="995428"/>
        <item x="995429"/>
        <item x="995430"/>
        <item x="995431"/>
        <item x="995432"/>
        <item x="995433"/>
        <item x="995434"/>
        <item x="995435"/>
        <item x="995436"/>
        <item x="995437"/>
        <item x="995438"/>
        <item x="995439"/>
        <item x="995440"/>
        <item x="995441"/>
        <item x="995442"/>
        <item x="995443"/>
        <item x="995444"/>
        <item x="995445"/>
        <item x="995446"/>
        <item x="995447"/>
        <item x="995448"/>
        <item x="995449"/>
        <item x="995450"/>
        <item x="995451"/>
        <item x="995452"/>
        <item x="995453"/>
        <item x="995454"/>
        <item x="995455"/>
        <item x="995456"/>
        <item x="995457"/>
        <item x="995458"/>
        <item x="995459"/>
        <item x="995460"/>
        <item x="995461"/>
        <item x="995462"/>
        <item x="995463"/>
        <item x="995464"/>
        <item x="995465"/>
        <item x="995466"/>
        <item x="995467"/>
        <item x="995468"/>
        <item x="995469"/>
        <item x="995470"/>
        <item x="995471"/>
        <item x="995472"/>
        <item x="995473"/>
        <item x="995474"/>
        <item x="995475"/>
        <item x="995476"/>
        <item x="995477"/>
        <item x="995478"/>
        <item x="995479"/>
        <item x="995480"/>
        <item x="995481"/>
        <item x="995482"/>
        <item x="995483"/>
        <item x="995484"/>
        <item x="995485"/>
        <item x="995486"/>
        <item x="995487"/>
        <item x="995488"/>
        <item x="995489"/>
        <item x="995490"/>
        <item x="995491"/>
        <item x="995492"/>
        <item x="995493"/>
        <item x="995494"/>
        <item x="995495"/>
        <item x="995496"/>
        <item x="995497"/>
        <item x="995498"/>
        <item x="995499"/>
        <item x="995500"/>
        <item x="995501"/>
        <item x="995502"/>
        <item x="995503"/>
        <item x="995504"/>
        <item x="995505"/>
        <item x="995506"/>
        <item x="995507"/>
        <item x="995508"/>
        <item x="995509"/>
        <item x="995510"/>
        <item x="995511"/>
        <item x="995512"/>
        <item x="995513"/>
        <item x="995514"/>
        <item x="995515"/>
        <item x="995516"/>
        <item x="995517"/>
        <item x="995518"/>
        <item x="995519"/>
        <item x="995520"/>
        <item x="995521"/>
        <item x="995522"/>
        <item x="995523"/>
        <item x="995524"/>
        <item x="995525"/>
        <item x="995526"/>
        <item x="995527"/>
        <item x="995528"/>
        <item x="995529"/>
        <item x="995530"/>
        <item x="995531"/>
        <item x="995532"/>
        <item x="995533"/>
        <item x="995534"/>
        <item x="995535"/>
        <item x="995536"/>
        <item x="995537"/>
        <item x="995538"/>
        <item x="995539"/>
        <item x="995540"/>
        <item x="995541"/>
        <item x="995542"/>
        <item x="995543"/>
        <item x="995544"/>
        <item x="995545"/>
        <item x="995546"/>
        <item x="995547"/>
        <item x="995548"/>
        <item x="995549"/>
        <item x="995550"/>
        <item x="995551"/>
        <item x="995552"/>
        <item x="995553"/>
        <item x="995554"/>
        <item x="995555"/>
        <item x="995556"/>
        <item x="995557"/>
        <item x="995558"/>
        <item x="995559"/>
        <item x="995560"/>
        <item x="995561"/>
        <item x="995562"/>
        <item x="995563"/>
        <item x="995564"/>
        <item x="995565"/>
        <item x="995566"/>
        <item x="995567"/>
        <item x="995568"/>
        <item x="995569"/>
        <item x="995570"/>
        <item x="995571"/>
        <item x="995572"/>
        <item x="995573"/>
        <item x="995574"/>
        <item x="995575"/>
        <item x="995576"/>
        <item x="995577"/>
        <item x="995578"/>
        <item x="995579"/>
        <item x="995580"/>
        <item x="995581"/>
        <item x="995582"/>
        <item x="995583"/>
        <item x="995584"/>
        <item x="995585"/>
        <item x="995586"/>
        <item x="995587"/>
        <item x="995588"/>
        <item x="995589"/>
        <item x="995590"/>
        <item x="995591"/>
        <item x="995592"/>
        <item x="995593"/>
        <item x="995594"/>
        <item x="995595"/>
        <item x="995596"/>
        <item x="995597"/>
        <item x="995598"/>
        <item x="995599"/>
        <item x="995600"/>
        <item x="995601"/>
        <item x="995602"/>
        <item x="995603"/>
        <item x="995604"/>
        <item x="995605"/>
        <item x="995606"/>
        <item x="995607"/>
        <item x="995608"/>
        <item x="995609"/>
        <item x="995610"/>
        <item x="995611"/>
        <item x="995612"/>
        <item x="995613"/>
        <item x="995614"/>
        <item x="995615"/>
        <item x="995616"/>
        <item x="995617"/>
        <item x="995618"/>
        <item x="995619"/>
        <item x="995620"/>
        <item x="995621"/>
        <item x="995622"/>
        <item x="995623"/>
        <item x="995624"/>
        <item x="995625"/>
        <item x="995626"/>
        <item x="995627"/>
        <item x="995628"/>
        <item x="995629"/>
        <item x="995630"/>
        <item x="995631"/>
        <item x="995632"/>
        <item x="995633"/>
        <item x="995634"/>
        <item x="995635"/>
        <item x="995636"/>
        <item x="995637"/>
        <item x="995638"/>
        <item x="995639"/>
        <item x="995640"/>
        <item x="995641"/>
        <item x="995642"/>
        <item x="995643"/>
        <item x="995644"/>
        <item x="995645"/>
        <item x="995646"/>
        <item x="995647"/>
        <item x="995648"/>
        <item x="995649"/>
        <item x="995650"/>
        <item x="995651"/>
        <item x="995652"/>
        <item x="995653"/>
        <item x="995654"/>
        <item x="995655"/>
        <item x="995656"/>
        <item x="995657"/>
        <item x="995658"/>
        <item x="995659"/>
        <item x="995660"/>
        <item x="995661"/>
        <item x="995662"/>
        <item x="995663"/>
        <item x="995664"/>
        <item x="995665"/>
        <item x="995666"/>
        <item x="995667"/>
        <item x="995668"/>
        <item x="995669"/>
        <item x="995670"/>
        <item x="995671"/>
        <item x="995672"/>
        <item x="995673"/>
        <item x="995674"/>
        <item x="995675"/>
        <item x="995676"/>
        <item x="995677"/>
        <item x="995678"/>
        <item x="995679"/>
        <item x="995680"/>
        <item x="995681"/>
        <item x="995682"/>
        <item x="995683"/>
        <item x="995684"/>
        <item x="995685"/>
        <item x="995686"/>
        <item x="995687"/>
        <item x="995688"/>
        <item x="995689"/>
        <item x="995690"/>
        <item x="995691"/>
        <item x="995692"/>
        <item x="995693"/>
        <item x="995694"/>
        <item x="995695"/>
        <item x="995696"/>
        <item x="995697"/>
        <item x="995698"/>
        <item x="995699"/>
        <item x="995700"/>
        <item x="995701"/>
        <item x="995702"/>
        <item x="995703"/>
        <item x="995704"/>
        <item x="995705"/>
        <item x="995706"/>
        <item x="995707"/>
        <item x="995708"/>
        <item x="995709"/>
        <item x="995710"/>
        <item x="995711"/>
        <item x="995712"/>
        <item x="995713"/>
        <item x="995714"/>
        <item x="995715"/>
        <item x="995716"/>
        <item x="995717"/>
        <item x="995718"/>
        <item x="995719"/>
        <item x="995720"/>
        <item x="995721"/>
        <item x="995722"/>
        <item x="995723"/>
        <item x="995724"/>
        <item x="995725"/>
        <item x="995726"/>
        <item x="995727"/>
        <item x="995728"/>
        <item x="995729"/>
        <item x="995730"/>
        <item x="995731"/>
        <item x="995732"/>
        <item x="995733"/>
        <item x="995734"/>
        <item x="995735"/>
        <item x="995736"/>
        <item x="995737"/>
        <item x="995738"/>
        <item x="995739"/>
        <item x="995740"/>
        <item x="995741"/>
        <item x="995742"/>
        <item x="995743"/>
        <item x="995744"/>
        <item x="995745"/>
        <item x="995746"/>
        <item x="995747"/>
        <item x="995748"/>
        <item x="995749"/>
        <item x="995750"/>
        <item x="995751"/>
        <item x="995752"/>
        <item x="995753"/>
        <item x="995754"/>
        <item x="995755"/>
        <item x="995756"/>
        <item x="995757"/>
        <item x="995758"/>
        <item x="995759"/>
        <item x="995760"/>
        <item x="995761"/>
        <item x="995762"/>
        <item x="995763"/>
        <item x="995764"/>
        <item x="995765"/>
        <item x="995766"/>
        <item x="995767"/>
        <item x="995768"/>
        <item x="995769"/>
        <item x="995770"/>
        <item x="995771"/>
        <item x="995772"/>
        <item x="995773"/>
        <item x="995774"/>
        <item x="995775"/>
        <item x="995776"/>
        <item x="995777"/>
        <item x="995778"/>
        <item x="995779"/>
        <item x="995780"/>
        <item x="995781"/>
        <item x="995782"/>
        <item x="995783"/>
        <item x="995784"/>
        <item x="995785"/>
        <item x="995786"/>
        <item x="995787"/>
        <item x="995788"/>
        <item x="995789"/>
        <item x="995790"/>
        <item x="995791"/>
        <item x="995792"/>
        <item x="995793"/>
        <item x="995794"/>
        <item x="995795"/>
        <item x="995796"/>
        <item x="995797"/>
        <item x="995798"/>
        <item x="995799"/>
        <item x="995800"/>
        <item x="995801"/>
        <item x="995802"/>
        <item x="995803"/>
        <item x="995804"/>
        <item x="995805"/>
        <item x="995806"/>
        <item x="995807"/>
        <item x="995808"/>
        <item x="995809"/>
        <item x="995810"/>
        <item x="995811"/>
        <item x="995812"/>
        <item x="995813"/>
        <item x="995814"/>
        <item x="995815"/>
        <item x="995816"/>
        <item x="995817"/>
        <item x="995818"/>
        <item x="995819"/>
        <item x="995820"/>
        <item x="995821"/>
        <item x="995822"/>
        <item x="995823"/>
        <item x="995824"/>
        <item x="995825"/>
        <item x="995826"/>
        <item x="995827"/>
        <item x="995828"/>
        <item x="995829"/>
        <item x="995830"/>
        <item x="995831"/>
        <item x="995832"/>
        <item x="995833"/>
        <item x="995834"/>
        <item x="995835"/>
        <item x="995836"/>
        <item x="995837"/>
        <item x="995838"/>
        <item x="995839"/>
        <item x="995840"/>
        <item x="995841"/>
        <item x="995842"/>
        <item x="995843"/>
        <item x="995844"/>
        <item x="995845"/>
        <item x="995846"/>
        <item x="995847"/>
        <item x="995848"/>
        <item x="995849"/>
        <item x="995850"/>
        <item x="995851"/>
        <item x="995852"/>
        <item x="995853"/>
        <item x="995854"/>
        <item x="995855"/>
        <item x="995856"/>
        <item x="995857"/>
        <item x="995858"/>
        <item x="995859"/>
        <item x="995860"/>
        <item x="995861"/>
        <item x="995862"/>
        <item x="995863"/>
        <item x="995864"/>
        <item x="995865"/>
        <item x="995866"/>
        <item x="995867"/>
        <item x="995868"/>
        <item x="995869"/>
        <item x="995870"/>
        <item x="995871"/>
        <item x="995872"/>
        <item x="995873"/>
        <item x="995874"/>
        <item x="995875"/>
        <item x="995876"/>
        <item x="995877"/>
        <item x="995878"/>
        <item x="995879"/>
        <item x="995880"/>
        <item x="995881"/>
        <item x="995882"/>
        <item x="995883"/>
        <item x="995884"/>
        <item x="995885"/>
        <item x="995886"/>
        <item x="995887"/>
        <item x="995888"/>
        <item x="995889"/>
        <item x="995890"/>
        <item x="995891"/>
        <item x="995892"/>
        <item x="995893"/>
        <item x="995894"/>
        <item x="995895"/>
        <item x="995896"/>
        <item x="995897"/>
        <item x="995898"/>
        <item x="995899"/>
        <item x="995900"/>
        <item x="995901"/>
        <item x="995902"/>
        <item x="995903"/>
        <item x="995904"/>
        <item x="995905"/>
        <item x="995906"/>
        <item x="995907"/>
        <item x="995908"/>
        <item x="995909"/>
        <item x="995910"/>
        <item x="995911"/>
        <item x="995912"/>
        <item x="995913"/>
        <item x="995914"/>
        <item x="995915"/>
        <item x="995916"/>
        <item x="995917"/>
        <item x="995918"/>
        <item x="995919"/>
        <item x="995920"/>
        <item x="995921"/>
        <item x="995922"/>
        <item x="995923"/>
        <item x="995924"/>
        <item x="995925"/>
        <item x="995926"/>
        <item x="995927"/>
        <item x="995928"/>
        <item x="995929"/>
        <item x="995930"/>
        <item x="995931"/>
        <item x="995932"/>
        <item x="995933"/>
        <item x="995934"/>
        <item x="995935"/>
        <item x="995936"/>
        <item x="995937"/>
        <item x="995938"/>
        <item x="995939"/>
        <item x="995940"/>
        <item x="995941"/>
        <item x="995942"/>
        <item x="995943"/>
        <item x="995944"/>
        <item x="995945"/>
        <item x="995946"/>
        <item x="995947"/>
        <item x="995948"/>
        <item x="995949"/>
        <item x="995950"/>
        <item x="995951"/>
        <item x="995952"/>
        <item x="995953"/>
        <item x="995954"/>
        <item x="995955"/>
        <item x="995956"/>
        <item x="995957"/>
        <item x="995958"/>
        <item x="995959"/>
        <item x="995960"/>
        <item x="995961"/>
        <item x="995962"/>
        <item x="995963"/>
        <item x="995964"/>
        <item x="995965"/>
        <item x="995966"/>
        <item x="995967"/>
        <item x="995968"/>
        <item x="995969"/>
        <item x="995970"/>
        <item x="995971"/>
        <item x="995972"/>
        <item x="995973"/>
        <item x="995974"/>
        <item x="995975"/>
        <item x="995976"/>
        <item x="995977"/>
        <item x="995978"/>
        <item x="995979"/>
        <item x="995980"/>
        <item x="995981"/>
        <item x="995982"/>
        <item x="995983"/>
        <item x="995984"/>
        <item x="995985"/>
        <item x="995986"/>
        <item x="995987"/>
        <item x="995988"/>
        <item x="995989"/>
        <item x="995990"/>
        <item x="995991"/>
        <item x="995992"/>
        <item x="995993"/>
        <item x="995994"/>
        <item x="995995"/>
        <item x="995996"/>
        <item x="995997"/>
        <item x="995998"/>
        <item x="995999"/>
        <item x="996000"/>
        <item x="996001"/>
        <item x="996002"/>
        <item x="996003"/>
        <item x="996004"/>
        <item x="996005"/>
        <item x="996006"/>
        <item x="996007"/>
        <item x="996008"/>
        <item x="996009"/>
        <item x="996010"/>
        <item x="996011"/>
        <item x="996012"/>
        <item x="996013"/>
        <item x="996014"/>
        <item x="996015"/>
        <item x="996016"/>
        <item x="996017"/>
        <item x="996018"/>
        <item x="996019"/>
        <item x="996020"/>
        <item x="996021"/>
        <item x="996022"/>
        <item x="996023"/>
        <item x="996024"/>
        <item x="996025"/>
        <item x="996026"/>
        <item x="996027"/>
        <item x="996028"/>
        <item x="996029"/>
        <item x="996030"/>
        <item x="996031"/>
        <item x="996032"/>
        <item x="996033"/>
        <item x="996034"/>
        <item x="996035"/>
        <item x="996036"/>
        <item x="996037"/>
        <item x="996038"/>
        <item x="996039"/>
        <item x="996040"/>
        <item x="996041"/>
        <item x="996042"/>
        <item x="996043"/>
        <item x="996044"/>
        <item x="996045"/>
        <item x="996046"/>
        <item x="996047"/>
        <item x="996048"/>
        <item x="996049"/>
        <item x="996050"/>
        <item x="996051"/>
        <item x="996052"/>
        <item x="996053"/>
        <item x="996054"/>
        <item x="996055"/>
        <item x="996056"/>
        <item x="996057"/>
        <item x="996058"/>
        <item x="996059"/>
        <item x="996060"/>
        <item x="996061"/>
        <item x="996062"/>
        <item x="996063"/>
        <item x="996064"/>
        <item x="996065"/>
        <item x="996066"/>
        <item x="996067"/>
        <item x="996068"/>
        <item x="996069"/>
        <item x="996070"/>
        <item x="996071"/>
        <item x="996072"/>
        <item x="996073"/>
        <item x="996074"/>
        <item x="996075"/>
        <item x="996076"/>
        <item x="996077"/>
        <item x="996078"/>
        <item x="996079"/>
        <item x="996080"/>
        <item x="996081"/>
        <item x="996082"/>
        <item x="996083"/>
        <item x="996084"/>
        <item x="996085"/>
        <item x="996086"/>
        <item x="996087"/>
        <item x="996088"/>
        <item x="996089"/>
        <item x="996090"/>
        <item x="996091"/>
        <item x="996092"/>
        <item x="996093"/>
        <item x="996094"/>
        <item x="996095"/>
        <item x="996096"/>
        <item x="996097"/>
        <item x="996098"/>
        <item x="996099"/>
        <item x="996100"/>
        <item x="996101"/>
        <item x="996102"/>
        <item x="996103"/>
        <item x="996104"/>
        <item x="996105"/>
        <item x="996106"/>
        <item x="996107"/>
        <item x="996108"/>
        <item x="996109"/>
        <item x="996110"/>
        <item x="996111"/>
        <item x="996112"/>
        <item x="996113"/>
        <item x="996114"/>
        <item x="996115"/>
        <item x="996116"/>
        <item x="996117"/>
        <item x="996118"/>
        <item x="996119"/>
        <item x="996120"/>
        <item x="996121"/>
        <item x="996122"/>
        <item x="996123"/>
        <item x="996124"/>
        <item x="996125"/>
        <item x="996126"/>
        <item x="996127"/>
        <item x="996128"/>
        <item x="996129"/>
        <item x="996130"/>
        <item x="996131"/>
        <item x="996132"/>
        <item x="996133"/>
        <item x="996134"/>
        <item x="996135"/>
        <item x="996136"/>
        <item x="996137"/>
        <item x="996138"/>
        <item x="996139"/>
        <item x="996140"/>
        <item x="996141"/>
        <item x="996142"/>
        <item x="996143"/>
        <item x="996144"/>
        <item x="996145"/>
        <item x="996146"/>
        <item x="996147"/>
        <item x="996148"/>
        <item x="996149"/>
        <item x="996150"/>
        <item x="996151"/>
        <item x="996152"/>
        <item x="996153"/>
        <item x="996154"/>
        <item x="996155"/>
        <item x="996156"/>
        <item x="996157"/>
        <item x="996158"/>
        <item x="996159"/>
        <item x="996160"/>
        <item x="996161"/>
        <item x="996162"/>
        <item x="996163"/>
        <item x="996164"/>
        <item x="996165"/>
        <item x="996166"/>
        <item x="996167"/>
        <item x="996168"/>
        <item x="996169"/>
        <item x="996170"/>
        <item x="996171"/>
        <item x="996172"/>
        <item x="996173"/>
        <item x="996174"/>
        <item x="996175"/>
        <item x="996176"/>
        <item x="996177"/>
        <item x="996178"/>
        <item x="996179"/>
        <item x="996180"/>
        <item x="996181"/>
        <item x="996182"/>
        <item x="996183"/>
        <item x="996184"/>
        <item x="996185"/>
        <item x="996186"/>
        <item x="996187"/>
        <item x="996188"/>
        <item x="996189"/>
        <item x="996190"/>
        <item x="996191"/>
        <item x="996192"/>
        <item x="996193"/>
        <item x="996194"/>
        <item x="996195"/>
        <item x="996196"/>
        <item x="996197"/>
        <item x="996198"/>
        <item x="996199"/>
        <item x="996200"/>
        <item x="996201"/>
        <item x="996202"/>
        <item x="996203"/>
        <item x="996204"/>
        <item x="996205"/>
        <item x="996206"/>
        <item x="996207"/>
        <item x="996208"/>
        <item x="996209"/>
        <item x="996210"/>
        <item x="996211"/>
        <item x="996212"/>
        <item x="996213"/>
        <item x="996214"/>
        <item x="996215"/>
        <item x="996216"/>
        <item x="996217"/>
        <item x="996218"/>
        <item x="996219"/>
        <item x="996220"/>
        <item x="996221"/>
        <item x="996222"/>
        <item x="996223"/>
        <item x="996224"/>
        <item x="996225"/>
        <item x="996226"/>
        <item x="996227"/>
        <item x="996228"/>
        <item x="996229"/>
        <item x="996230"/>
        <item x="996231"/>
        <item x="996232"/>
        <item x="996233"/>
        <item x="996234"/>
        <item x="996235"/>
        <item x="996236"/>
        <item x="996237"/>
        <item x="996238"/>
        <item x="996239"/>
        <item x="996240"/>
        <item x="996241"/>
        <item x="996242"/>
        <item x="996243"/>
        <item x="996244"/>
        <item x="996245"/>
        <item x="996246"/>
        <item x="996247"/>
        <item x="996248"/>
        <item x="996249"/>
        <item x="996250"/>
        <item x="996251"/>
        <item x="996252"/>
        <item x="996253"/>
        <item x="996254"/>
        <item x="996255"/>
        <item x="996256"/>
        <item x="996257"/>
        <item x="996258"/>
        <item x="996259"/>
        <item x="996260"/>
        <item x="996261"/>
        <item x="996262"/>
        <item x="996263"/>
        <item x="996264"/>
        <item x="996265"/>
        <item x="996266"/>
        <item x="996267"/>
        <item x="996268"/>
        <item x="996269"/>
        <item x="996270"/>
        <item x="996271"/>
        <item x="996272"/>
        <item x="996273"/>
        <item x="996274"/>
        <item x="996275"/>
        <item x="996276"/>
        <item x="996277"/>
        <item x="996278"/>
        <item x="996279"/>
        <item x="996280"/>
        <item x="996281"/>
        <item x="996282"/>
        <item x="996283"/>
        <item x="996284"/>
        <item x="996285"/>
        <item x="996286"/>
        <item x="996287"/>
        <item x="996288"/>
        <item x="996289"/>
        <item x="996290"/>
        <item x="996291"/>
        <item x="996292"/>
        <item x="996293"/>
        <item x="996294"/>
        <item x="996295"/>
        <item x="996296"/>
        <item x="996297"/>
        <item x="996298"/>
        <item x="996299"/>
        <item x="996300"/>
        <item x="996301"/>
        <item x="996302"/>
        <item x="996303"/>
        <item x="996304"/>
        <item x="996305"/>
        <item x="996306"/>
        <item x="996307"/>
        <item x="996308"/>
        <item x="996309"/>
        <item x="996310"/>
        <item x="996311"/>
        <item x="996312"/>
        <item x="996313"/>
        <item x="996314"/>
        <item x="996315"/>
        <item x="996316"/>
        <item x="996317"/>
        <item x="996318"/>
        <item x="996319"/>
        <item x="996320"/>
        <item x="996321"/>
        <item x="996322"/>
        <item x="996323"/>
        <item x="996324"/>
        <item x="996325"/>
        <item x="996326"/>
        <item x="996327"/>
        <item x="996328"/>
        <item x="996329"/>
        <item x="996330"/>
        <item x="996331"/>
        <item x="996332"/>
        <item x="996333"/>
        <item x="996334"/>
        <item x="996335"/>
        <item x="996336"/>
        <item x="996337"/>
        <item x="996338"/>
        <item x="996339"/>
        <item x="996340"/>
        <item x="996341"/>
        <item x="996342"/>
        <item x="996343"/>
        <item x="996344"/>
        <item x="996345"/>
        <item x="996346"/>
        <item x="996347"/>
        <item x="996348"/>
        <item x="996349"/>
        <item x="996350"/>
        <item x="996351"/>
        <item x="996352"/>
        <item x="996353"/>
        <item x="996354"/>
        <item x="996355"/>
        <item x="996356"/>
        <item x="996357"/>
        <item x="996358"/>
        <item x="996359"/>
        <item x="996360"/>
        <item x="996361"/>
        <item x="996362"/>
        <item x="996363"/>
        <item x="996364"/>
        <item x="996365"/>
        <item x="996366"/>
        <item x="996367"/>
        <item x="996368"/>
        <item x="996369"/>
        <item x="996370"/>
        <item x="996371"/>
        <item x="996372"/>
        <item x="996373"/>
        <item x="996374"/>
        <item x="996375"/>
        <item x="996376"/>
        <item x="996377"/>
        <item x="996378"/>
        <item x="996379"/>
        <item x="996380"/>
        <item x="996381"/>
        <item x="996382"/>
        <item x="996383"/>
        <item x="996384"/>
        <item x="996385"/>
        <item x="996386"/>
        <item x="996387"/>
        <item x="996388"/>
        <item x="996389"/>
        <item x="996390"/>
        <item x="996391"/>
        <item x="996392"/>
        <item x="996393"/>
        <item x="996394"/>
        <item x="996395"/>
        <item x="996396"/>
        <item x="996397"/>
        <item x="996398"/>
        <item x="996399"/>
        <item x="996400"/>
        <item x="996401"/>
        <item x="996402"/>
        <item x="996403"/>
        <item x="996404"/>
        <item x="996405"/>
        <item x="996406"/>
        <item x="996407"/>
        <item x="996408"/>
        <item x="996409"/>
        <item x="996410"/>
        <item x="996411"/>
        <item x="996412"/>
        <item x="996413"/>
        <item x="996414"/>
        <item x="996415"/>
        <item x="996416"/>
        <item x="996417"/>
        <item x="996418"/>
        <item x="996419"/>
        <item x="996420"/>
        <item x="996421"/>
        <item x="996422"/>
        <item x="996423"/>
        <item x="996424"/>
        <item x="996425"/>
        <item x="996426"/>
        <item x="996427"/>
        <item x="996428"/>
        <item x="996429"/>
        <item x="996430"/>
        <item x="996431"/>
        <item x="996432"/>
        <item x="996433"/>
        <item x="996434"/>
        <item x="996435"/>
        <item x="996436"/>
        <item x="996437"/>
        <item x="996438"/>
        <item x="996439"/>
        <item x="996440"/>
        <item x="996441"/>
        <item x="996442"/>
        <item x="996443"/>
        <item x="996444"/>
        <item x="996445"/>
        <item x="996446"/>
        <item x="996447"/>
        <item x="996448"/>
        <item x="996449"/>
        <item x="996450"/>
        <item x="996451"/>
        <item x="996452"/>
        <item x="996453"/>
        <item x="996454"/>
        <item x="996455"/>
        <item x="996456"/>
        <item x="996457"/>
        <item x="996458"/>
        <item x="996459"/>
        <item x="996460"/>
        <item x="996461"/>
        <item x="996462"/>
        <item x="996463"/>
        <item x="996464"/>
        <item x="996465"/>
        <item x="996466"/>
        <item x="996467"/>
        <item x="996468"/>
        <item x="996469"/>
        <item x="996470"/>
        <item x="996471"/>
        <item x="996472"/>
        <item x="996473"/>
        <item x="996474"/>
        <item x="996475"/>
        <item x="996476"/>
        <item x="996477"/>
        <item x="996478"/>
        <item x="996479"/>
        <item x="996480"/>
        <item x="996481"/>
        <item x="996482"/>
        <item x="996483"/>
        <item x="996484"/>
        <item x="996485"/>
        <item x="996486"/>
        <item x="996487"/>
        <item x="996488"/>
        <item x="996489"/>
        <item x="996490"/>
        <item x="996491"/>
        <item x="996492"/>
        <item x="996493"/>
        <item x="996494"/>
        <item x="996495"/>
        <item x="996496"/>
        <item x="996497"/>
        <item x="996498"/>
        <item x="996499"/>
        <item x="996500"/>
        <item x="996501"/>
        <item x="996502"/>
        <item x="996503"/>
        <item x="996504"/>
        <item x="996505"/>
        <item x="996506"/>
        <item x="996507"/>
        <item x="996508"/>
        <item x="996509"/>
        <item x="996510"/>
        <item x="996511"/>
        <item x="996512"/>
        <item x="996513"/>
        <item x="996514"/>
        <item x="996515"/>
        <item x="996516"/>
        <item x="996517"/>
        <item x="996518"/>
        <item x="996519"/>
        <item x="996520"/>
        <item x="996521"/>
        <item x="996522"/>
        <item x="996523"/>
        <item x="996524"/>
        <item x="996525"/>
        <item x="996526"/>
        <item x="996527"/>
        <item x="996528"/>
        <item x="996529"/>
        <item x="996530"/>
        <item x="996531"/>
        <item x="996532"/>
        <item x="996533"/>
        <item x="996534"/>
        <item x="996535"/>
        <item x="996536"/>
        <item x="996537"/>
        <item x="996538"/>
        <item x="996539"/>
        <item x="996540"/>
        <item x="996541"/>
        <item x="996542"/>
        <item x="996543"/>
        <item x="996544"/>
        <item x="996545"/>
        <item x="996546"/>
        <item x="996547"/>
        <item x="996548"/>
        <item x="996549"/>
        <item x="996550"/>
        <item x="996551"/>
        <item x="996552"/>
        <item x="996553"/>
        <item x="996554"/>
        <item x="996555"/>
        <item x="996556"/>
        <item x="996557"/>
        <item x="996558"/>
        <item x="996559"/>
        <item x="996560"/>
        <item x="996561"/>
        <item x="996562"/>
        <item x="996563"/>
        <item x="996564"/>
        <item x="996565"/>
        <item x="996566"/>
        <item x="996567"/>
        <item x="996568"/>
        <item x="996569"/>
        <item x="996570"/>
        <item x="996571"/>
        <item x="996572"/>
        <item x="996573"/>
        <item x="996574"/>
        <item x="996575"/>
        <item x="996576"/>
        <item x="996577"/>
        <item x="996578"/>
        <item x="996579"/>
        <item x="996580"/>
        <item x="996581"/>
        <item x="996582"/>
        <item x="996583"/>
        <item x="996584"/>
        <item x="996585"/>
        <item x="996586"/>
        <item x="996587"/>
        <item x="996588"/>
        <item x="996589"/>
        <item x="996590"/>
        <item x="996591"/>
        <item x="996592"/>
        <item x="996593"/>
        <item x="996594"/>
        <item x="996595"/>
        <item x="996596"/>
        <item x="996597"/>
        <item x="996598"/>
        <item x="996599"/>
        <item x="996600"/>
        <item x="996601"/>
        <item x="996602"/>
        <item x="996603"/>
        <item x="996604"/>
        <item x="996605"/>
        <item x="996606"/>
        <item x="996607"/>
        <item x="996608"/>
        <item x="996609"/>
        <item x="996610"/>
        <item x="996611"/>
        <item x="996612"/>
        <item x="996613"/>
        <item x="996614"/>
        <item x="996615"/>
        <item x="996616"/>
        <item x="996617"/>
        <item x="996618"/>
        <item x="996619"/>
        <item x="996620"/>
        <item x="996621"/>
        <item x="996622"/>
        <item x="996623"/>
        <item x="996624"/>
        <item x="996625"/>
        <item x="996626"/>
        <item x="996627"/>
        <item x="996628"/>
        <item x="996629"/>
        <item x="996630"/>
        <item x="996631"/>
        <item x="996632"/>
        <item x="996633"/>
        <item x="996634"/>
        <item x="996635"/>
        <item x="996636"/>
        <item x="996637"/>
        <item x="996638"/>
        <item x="996639"/>
        <item x="996640"/>
        <item x="996641"/>
        <item x="996642"/>
        <item x="996643"/>
        <item x="996644"/>
        <item x="996645"/>
        <item x="996646"/>
        <item x="996647"/>
        <item x="996648"/>
        <item x="996649"/>
        <item x="996650"/>
        <item x="996651"/>
        <item x="996652"/>
        <item x="996653"/>
        <item x="996654"/>
        <item x="996655"/>
        <item x="996656"/>
        <item x="996657"/>
        <item x="996658"/>
        <item x="996659"/>
        <item x="996660"/>
        <item x="996661"/>
        <item x="996662"/>
        <item x="996663"/>
        <item x="996664"/>
        <item x="996665"/>
        <item x="996666"/>
        <item x="996667"/>
        <item x="996668"/>
        <item x="996669"/>
        <item x="996670"/>
        <item x="996671"/>
        <item x="996672"/>
        <item x="996673"/>
        <item x="996674"/>
        <item x="996675"/>
        <item x="996676"/>
        <item x="996677"/>
        <item x="996678"/>
        <item x="996679"/>
        <item x="996680"/>
        <item x="996681"/>
        <item x="996682"/>
        <item x="996683"/>
        <item x="996684"/>
        <item x="996685"/>
        <item x="996686"/>
        <item x="996687"/>
        <item x="996688"/>
        <item x="996689"/>
        <item x="996690"/>
        <item x="996691"/>
        <item x="996692"/>
        <item x="996693"/>
        <item x="996694"/>
        <item x="996695"/>
        <item x="996696"/>
        <item x="996697"/>
        <item x="996698"/>
        <item x="996699"/>
        <item x="996700"/>
        <item x="996701"/>
        <item x="996702"/>
        <item x="996703"/>
        <item x="996704"/>
        <item x="996705"/>
        <item x="996706"/>
        <item x="996707"/>
        <item x="996708"/>
        <item x="996709"/>
        <item x="996710"/>
        <item x="996711"/>
        <item x="996712"/>
        <item x="996713"/>
        <item x="996714"/>
        <item x="996715"/>
        <item x="996716"/>
        <item x="996717"/>
        <item x="996718"/>
        <item x="996719"/>
        <item x="996720"/>
        <item x="996721"/>
        <item x="996722"/>
        <item x="996723"/>
        <item x="996724"/>
        <item x="996725"/>
        <item x="996726"/>
        <item x="996727"/>
        <item x="996728"/>
        <item x="996729"/>
        <item x="996730"/>
        <item x="996731"/>
        <item x="996732"/>
        <item x="996733"/>
        <item x="996734"/>
        <item x="996735"/>
        <item x="996736"/>
        <item x="996737"/>
        <item x="996738"/>
        <item x="996739"/>
        <item x="996740"/>
        <item x="996741"/>
        <item x="996742"/>
        <item x="996743"/>
        <item x="996744"/>
        <item x="996745"/>
        <item x="996746"/>
        <item x="996747"/>
        <item x="996748"/>
        <item x="996749"/>
        <item x="996750"/>
        <item x="996751"/>
        <item x="996752"/>
        <item x="996753"/>
        <item x="996754"/>
        <item x="996755"/>
        <item x="996756"/>
        <item x="996757"/>
        <item x="996758"/>
        <item x="996759"/>
        <item x="996760"/>
        <item x="996761"/>
        <item x="996762"/>
        <item x="996763"/>
        <item x="996764"/>
        <item x="996765"/>
        <item x="996766"/>
        <item x="996767"/>
        <item x="996768"/>
        <item x="996769"/>
        <item x="996770"/>
        <item x="996771"/>
        <item x="996772"/>
        <item x="996773"/>
        <item x="996774"/>
        <item x="996775"/>
        <item x="996776"/>
        <item x="996777"/>
        <item x="996778"/>
        <item x="996779"/>
        <item x="996780"/>
        <item x="996781"/>
        <item x="996782"/>
        <item x="996783"/>
        <item x="996784"/>
        <item x="996785"/>
        <item x="996786"/>
        <item x="996787"/>
        <item x="996788"/>
        <item x="996789"/>
        <item x="996790"/>
        <item x="996791"/>
        <item x="996792"/>
        <item x="996793"/>
        <item x="996794"/>
        <item x="996795"/>
        <item x="996796"/>
        <item x="996797"/>
        <item x="996798"/>
        <item x="996799"/>
        <item x="996800"/>
        <item x="996801"/>
        <item x="996802"/>
        <item x="996803"/>
        <item x="996804"/>
        <item x="996805"/>
        <item x="996806"/>
        <item x="996807"/>
        <item x="996808"/>
        <item x="996809"/>
        <item x="996810"/>
        <item x="996811"/>
        <item x="996812"/>
        <item x="996813"/>
        <item x="996814"/>
        <item x="996815"/>
        <item x="996816"/>
        <item x="996817"/>
        <item x="996818"/>
        <item x="996819"/>
        <item x="996820"/>
        <item x="996821"/>
        <item x="996822"/>
        <item x="996823"/>
        <item x="996824"/>
        <item x="996825"/>
        <item x="996826"/>
        <item x="996827"/>
        <item x="996828"/>
        <item x="996829"/>
        <item x="996830"/>
        <item x="996831"/>
        <item x="996832"/>
        <item x="996833"/>
        <item x="996834"/>
        <item x="996835"/>
        <item x="996836"/>
        <item x="996837"/>
        <item x="996838"/>
        <item x="996839"/>
        <item x="996840"/>
        <item x="996841"/>
        <item x="996842"/>
        <item x="996843"/>
        <item x="996844"/>
        <item x="996845"/>
        <item x="996846"/>
        <item x="996847"/>
        <item x="996848"/>
        <item x="996849"/>
        <item x="996850"/>
        <item x="996851"/>
        <item x="996852"/>
        <item x="996853"/>
        <item x="996854"/>
        <item x="996855"/>
        <item x="996856"/>
        <item x="996857"/>
        <item x="996858"/>
        <item x="996859"/>
        <item x="996860"/>
        <item x="996861"/>
        <item x="996862"/>
        <item x="996863"/>
        <item x="996864"/>
        <item x="996865"/>
        <item x="996866"/>
        <item x="996867"/>
        <item x="996868"/>
        <item x="996869"/>
        <item x="996870"/>
        <item x="996871"/>
        <item x="996872"/>
        <item x="996873"/>
        <item x="996874"/>
        <item x="996875"/>
        <item x="996876"/>
        <item x="996877"/>
        <item x="996878"/>
        <item x="996879"/>
        <item x="996880"/>
        <item x="996881"/>
        <item x="996882"/>
        <item x="996883"/>
        <item x="996884"/>
        <item x="996885"/>
        <item x="996886"/>
        <item x="996887"/>
        <item x="996888"/>
        <item x="996889"/>
        <item x="996890"/>
        <item x="996891"/>
        <item x="996892"/>
        <item x="996893"/>
        <item x="996894"/>
        <item x="996895"/>
        <item x="996896"/>
        <item x="996897"/>
        <item x="996898"/>
        <item x="996899"/>
        <item x="996900"/>
        <item x="996901"/>
        <item x="996902"/>
        <item x="996903"/>
        <item x="996904"/>
        <item x="996905"/>
        <item x="996906"/>
        <item x="996907"/>
        <item x="996908"/>
        <item x="996909"/>
        <item x="996910"/>
        <item x="996911"/>
        <item x="996912"/>
        <item x="996913"/>
        <item x="996914"/>
        <item x="996915"/>
        <item x="996916"/>
        <item x="996917"/>
        <item x="996918"/>
        <item x="996919"/>
        <item x="996920"/>
        <item x="996921"/>
        <item x="996922"/>
        <item x="996923"/>
        <item x="996924"/>
        <item x="996925"/>
        <item x="996926"/>
        <item x="996927"/>
        <item x="996928"/>
        <item x="996929"/>
        <item x="996930"/>
        <item x="996931"/>
        <item x="996932"/>
        <item x="996933"/>
        <item x="996934"/>
        <item x="996935"/>
        <item x="996936"/>
        <item x="996937"/>
        <item x="996938"/>
        <item x="996939"/>
        <item x="996940"/>
        <item x="996941"/>
        <item x="996942"/>
        <item x="996943"/>
        <item x="996944"/>
        <item x="996945"/>
        <item x="996946"/>
        <item x="996947"/>
        <item x="996948"/>
        <item x="996949"/>
        <item x="996950"/>
        <item x="996951"/>
        <item x="996952"/>
        <item x="996953"/>
        <item x="996954"/>
        <item x="996955"/>
        <item x="996956"/>
        <item x="996957"/>
        <item x="996958"/>
        <item x="996959"/>
        <item x="996960"/>
        <item x="996961"/>
        <item x="996962"/>
        <item x="996963"/>
        <item x="996964"/>
        <item x="996965"/>
        <item x="996966"/>
        <item x="996967"/>
        <item x="996968"/>
        <item x="996969"/>
        <item x="996970"/>
        <item x="996971"/>
        <item x="996972"/>
        <item x="996973"/>
        <item x="996974"/>
        <item x="996975"/>
        <item x="996976"/>
        <item x="996977"/>
        <item x="996978"/>
        <item x="996979"/>
        <item x="996980"/>
        <item x="996981"/>
        <item x="996982"/>
        <item x="996983"/>
        <item x="996984"/>
        <item x="996985"/>
        <item x="996986"/>
        <item x="996987"/>
        <item x="996988"/>
        <item x="996989"/>
        <item x="996990"/>
        <item x="996991"/>
        <item x="996992"/>
        <item x="996993"/>
        <item x="996994"/>
        <item x="996995"/>
        <item x="996996"/>
        <item x="996997"/>
        <item x="996998"/>
        <item x="996999"/>
        <item x="997000"/>
        <item x="997001"/>
        <item x="997002"/>
        <item x="997003"/>
        <item x="997004"/>
        <item x="997005"/>
        <item x="997006"/>
        <item x="997007"/>
        <item x="997008"/>
        <item x="997009"/>
        <item x="997010"/>
        <item x="997011"/>
        <item x="997012"/>
        <item x="997013"/>
        <item x="997014"/>
        <item x="997015"/>
        <item x="997016"/>
        <item x="997017"/>
        <item x="997018"/>
        <item x="997019"/>
        <item x="997020"/>
        <item x="997021"/>
        <item x="997022"/>
        <item x="997023"/>
        <item x="997024"/>
        <item x="997025"/>
        <item x="997026"/>
        <item x="997027"/>
        <item x="997028"/>
        <item x="997029"/>
        <item x="997030"/>
        <item x="997031"/>
        <item x="997032"/>
        <item x="997033"/>
        <item x="997034"/>
        <item x="997035"/>
        <item x="997036"/>
        <item x="997037"/>
        <item x="997038"/>
        <item x="997039"/>
        <item x="997040"/>
        <item x="997041"/>
        <item x="997042"/>
        <item x="997043"/>
        <item x="997044"/>
        <item x="997045"/>
        <item x="997046"/>
        <item x="997047"/>
        <item x="997048"/>
        <item x="997049"/>
        <item x="997050"/>
        <item x="997051"/>
        <item x="997052"/>
        <item x="997053"/>
        <item x="997054"/>
        <item x="997055"/>
        <item x="997056"/>
        <item x="997057"/>
        <item x="997058"/>
        <item x="997059"/>
        <item x="997060"/>
        <item x="997061"/>
        <item x="997062"/>
        <item x="997063"/>
        <item x="997064"/>
        <item x="997065"/>
        <item x="997066"/>
        <item x="997067"/>
        <item x="997068"/>
        <item x="997069"/>
        <item x="997070"/>
        <item x="997071"/>
        <item x="997072"/>
        <item x="997073"/>
        <item x="997074"/>
        <item x="997075"/>
        <item x="997076"/>
        <item x="997077"/>
        <item x="997078"/>
        <item x="997079"/>
        <item x="997080"/>
        <item x="997081"/>
        <item x="997082"/>
        <item x="997083"/>
        <item x="997084"/>
        <item x="997085"/>
        <item x="997086"/>
        <item x="997087"/>
        <item x="997088"/>
        <item x="997089"/>
        <item x="997090"/>
        <item x="997091"/>
        <item x="997092"/>
        <item x="997093"/>
        <item x="997094"/>
        <item x="997095"/>
        <item x="997096"/>
        <item x="997097"/>
        <item x="997098"/>
        <item x="997099"/>
        <item x="997100"/>
        <item x="997101"/>
        <item x="997102"/>
        <item x="997103"/>
        <item x="997104"/>
        <item x="997105"/>
        <item x="997106"/>
        <item x="997107"/>
        <item x="997108"/>
        <item x="997109"/>
        <item x="997110"/>
        <item x="997111"/>
        <item x="997112"/>
        <item x="997113"/>
        <item x="997114"/>
        <item x="997115"/>
        <item x="997116"/>
        <item x="997117"/>
        <item x="997118"/>
        <item x="997119"/>
        <item x="997120"/>
        <item x="997121"/>
        <item x="997122"/>
        <item x="997123"/>
        <item x="997124"/>
        <item x="997125"/>
        <item x="997126"/>
        <item x="997127"/>
        <item x="997128"/>
        <item x="997129"/>
        <item x="997130"/>
        <item x="997131"/>
        <item x="997132"/>
        <item x="997133"/>
        <item x="997134"/>
        <item x="997135"/>
        <item x="997136"/>
        <item x="997137"/>
        <item x="997138"/>
        <item x="997139"/>
        <item x="997140"/>
        <item x="997141"/>
        <item x="997142"/>
        <item x="997143"/>
        <item x="997144"/>
        <item x="997145"/>
        <item x="997146"/>
        <item x="997147"/>
        <item x="997148"/>
        <item x="997149"/>
        <item x="997150"/>
        <item x="997151"/>
        <item x="997152"/>
        <item x="997153"/>
        <item x="997154"/>
        <item x="997155"/>
        <item x="997156"/>
        <item x="997157"/>
        <item x="997158"/>
        <item x="997159"/>
        <item x="997160"/>
        <item x="997161"/>
        <item x="997162"/>
        <item x="997163"/>
        <item x="997164"/>
        <item x="997165"/>
        <item x="997166"/>
        <item x="997167"/>
        <item x="997168"/>
        <item x="997169"/>
        <item x="997170"/>
        <item x="997171"/>
        <item x="997172"/>
        <item x="997173"/>
        <item x="997174"/>
        <item x="997175"/>
        <item x="997176"/>
        <item x="997177"/>
        <item x="997178"/>
        <item x="997179"/>
        <item x="997180"/>
        <item x="997181"/>
        <item x="997182"/>
        <item x="997183"/>
        <item x="997184"/>
        <item x="997185"/>
        <item x="997186"/>
        <item x="997187"/>
        <item x="997188"/>
        <item x="997189"/>
        <item x="997190"/>
        <item x="997191"/>
        <item x="997192"/>
        <item x="997193"/>
        <item x="997194"/>
        <item x="997195"/>
        <item x="997196"/>
        <item x="997197"/>
        <item x="997198"/>
        <item x="997199"/>
        <item x="997200"/>
        <item x="997201"/>
        <item x="997202"/>
        <item x="997203"/>
        <item x="997204"/>
        <item x="997205"/>
        <item x="997206"/>
        <item x="997207"/>
        <item x="997208"/>
        <item x="997209"/>
        <item x="997210"/>
        <item x="997211"/>
        <item x="997212"/>
        <item x="997213"/>
        <item x="997214"/>
        <item x="997215"/>
        <item x="997216"/>
        <item x="997217"/>
        <item x="997218"/>
        <item x="997219"/>
        <item x="997220"/>
        <item x="997221"/>
        <item x="997222"/>
        <item x="997223"/>
        <item x="997224"/>
        <item x="997225"/>
        <item x="997226"/>
        <item x="997227"/>
        <item x="997228"/>
        <item x="997229"/>
        <item x="997230"/>
        <item x="997231"/>
        <item x="997232"/>
        <item x="997233"/>
        <item x="997234"/>
        <item x="997235"/>
        <item x="997236"/>
        <item x="997237"/>
        <item x="997238"/>
        <item x="997239"/>
        <item x="997240"/>
        <item x="997241"/>
        <item x="997242"/>
        <item x="997243"/>
        <item x="997244"/>
        <item x="997245"/>
        <item x="997246"/>
        <item x="997247"/>
        <item x="997248"/>
        <item x="997249"/>
        <item x="997250"/>
        <item x="997251"/>
        <item x="997252"/>
        <item x="997253"/>
        <item x="997254"/>
        <item x="997255"/>
        <item x="997256"/>
        <item x="997257"/>
        <item x="997258"/>
        <item x="997259"/>
        <item x="997260"/>
        <item x="997261"/>
        <item x="997262"/>
        <item x="997263"/>
        <item x="997264"/>
        <item x="997265"/>
        <item x="997266"/>
        <item x="997267"/>
        <item x="997268"/>
        <item x="997269"/>
        <item x="997270"/>
        <item x="997271"/>
        <item x="997272"/>
        <item x="997273"/>
        <item x="997274"/>
        <item x="997275"/>
        <item x="997276"/>
        <item x="997277"/>
        <item x="997278"/>
        <item x="997279"/>
        <item x="997280"/>
        <item x="997281"/>
        <item x="997282"/>
        <item x="997283"/>
        <item x="997284"/>
        <item x="997285"/>
        <item x="997286"/>
        <item x="997287"/>
        <item x="997288"/>
        <item x="997289"/>
        <item x="997290"/>
        <item x="997291"/>
        <item x="997292"/>
        <item x="997293"/>
        <item x="997294"/>
        <item x="997295"/>
        <item x="997296"/>
        <item x="997297"/>
        <item x="997298"/>
        <item x="997299"/>
        <item x="997300"/>
        <item x="997301"/>
        <item x="997302"/>
        <item x="997303"/>
        <item x="997304"/>
        <item x="997305"/>
        <item x="997306"/>
        <item x="997307"/>
        <item x="997308"/>
        <item x="997309"/>
        <item x="997310"/>
        <item x="997311"/>
        <item x="997312"/>
        <item x="997313"/>
        <item x="997314"/>
        <item x="997315"/>
        <item x="997316"/>
        <item x="997317"/>
        <item x="997318"/>
        <item x="997319"/>
        <item x="997320"/>
        <item x="997321"/>
        <item x="997322"/>
        <item x="997323"/>
        <item x="997324"/>
        <item x="997325"/>
        <item x="997326"/>
        <item x="997327"/>
        <item x="997328"/>
        <item x="997329"/>
        <item x="997330"/>
        <item x="997331"/>
        <item x="997332"/>
        <item x="997333"/>
        <item x="997334"/>
        <item x="997335"/>
        <item x="997336"/>
        <item x="997337"/>
        <item x="997338"/>
        <item x="997339"/>
        <item x="997340"/>
        <item x="997341"/>
        <item x="997342"/>
        <item x="997343"/>
        <item x="997344"/>
        <item x="997345"/>
        <item x="997346"/>
        <item x="997347"/>
        <item x="997348"/>
        <item x="997349"/>
        <item x="997350"/>
        <item x="997351"/>
        <item x="997352"/>
        <item x="997353"/>
        <item x="997354"/>
        <item x="997355"/>
        <item x="997356"/>
        <item x="997357"/>
        <item x="997358"/>
        <item x="997359"/>
        <item x="997360"/>
        <item x="997361"/>
        <item x="997362"/>
        <item x="997363"/>
        <item x="997364"/>
        <item x="997365"/>
        <item x="997366"/>
        <item x="997367"/>
        <item x="997368"/>
        <item x="997369"/>
        <item x="997370"/>
        <item x="997371"/>
        <item x="997372"/>
        <item x="997373"/>
        <item x="997374"/>
        <item x="997375"/>
        <item x="997376"/>
        <item x="997377"/>
        <item x="997378"/>
        <item x="997379"/>
        <item x="997380"/>
        <item x="997381"/>
        <item x="997382"/>
        <item x="997383"/>
        <item x="997384"/>
        <item x="997385"/>
        <item x="997386"/>
        <item x="997387"/>
        <item x="997388"/>
        <item x="997389"/>
        <item x="997390"/>
        <item x="997391"/>
        <item x="997392"/>
        <item x="997393"/>
        <item x="997394"/>
        <item x="997395"/>
        <item x="997396"/>
        <item x="997397"/>
        <item x="997398"/>
        <item x="997399"/>
        <item x="997400"/>
        <item x="997401"/>
        <item x="997402"/>
        <item x="997403"/>
        <item x="997404"/>
        <item x="997405"/>
        <item x="997406"/>
        <item x="997407"/>
        <item x="997408"/>
        <item x="997409"/>
        <item x="997410"/>
        <item x="997411"/>
        <item x="997412"/>
        <item x="997413"/>
        <item x="997414"/>
        <item x="997415"/>
        <item x="997416"/>
        <item x="997417"/>
        <item x="997418"/>
        <item x="997419"/>
        <item x="997420"/>
        <item x="997421"/>
        <item x="997422"/>
        <item x="997423"/>
        <item x="997424"/>
        <item x="997425"/>
        <item x="997426"/>
        <item x="997427"/>
        <item x="997428"/>
        <item x="997429"/>
        <item x="997430"/>
        <item x="997431"/>
        <item x="997432"/>
        <item x="997433"/>
        <item x="997434"/>
        <item x="997435"/>
        <item x="997436"/>
        <item x="997437"/>
        <item x="997438"/>
        <item x="997439"/>
        <item x="997440"/>
        <item x="997441"/>
        <item x="997442"/>
        <item x="997443"/>
        <item x="997444"/>
        <item x="997445"/>
        <item x="997446"/>
        <item x="997447"/>
        <item x="997448"/>
        <item x="997449"/>
        <item x="997450"/>
        <item x="997451"/>
        <item x="997452"/>
        <item x="997453"/>
        <item x="997454"/>
        <item x="997455"/>
        <item x="997456"/>
        <item x="997457"/>
        <item x="997458"/>
        <item x="997459"/>
        <item x="997460"/>
        <item x="997461"/>
        <item x="997462"/>
        <item x="997463"/>
        <item x="997464"/>
        <item x="997465"/>
        <item x="997466"/>
        <item x="997467"/>
        <item x="997468"/>
        <item x="997469"/>
        <item x="997470"/>
        <item x="997471"/>
        <item x="997472"/>
        <item x="997473"/>
        <item x="997474"/>
        <item x="997475"/>
        <item x="997476"/>
        <item x="997477"/>
        <item x="997478"/>
        <item x="997479"/>
        <item x="997480"/>
        <item x="997481"/>
        <item x="997482"/>
        <item x="997483"/>
        <item x="997484"/>
        <item x="997485"/>
        <item x="997486"/>
        <item x="997487"/>
        <item x="997488"/>
        <item x="997489"/>
        <item x="997490"/>
        <item x="997491"/>
        <item x="997492"/>
        <item x="997493"/>
        <item x="997494"/>
        <item x="997495"/>
        <item x="997496"/>
        <item x="997497"/>
        <item x="997498"/>
        <item x="997499"/>
        <item x="997500"/>
        <item x="997501"/>
        <item x="997502"/>
        <item x="997503"/>
        <item x="997504"/>
        <item x="997505"/>
        <item x="997506"/>
        <item x="997507"/>
        <item x="997508"/>
        <item x="997509"/>
        <item x="997510"/>
        <item x="997511"/>
        <item x="997512"/>
        <item x="997513"/>
        <item x="997514"/>
        <item x="997515"/>
        <item x="997516"/>
        <item x="997517"/>
        <item x="997518"/>
        <item x="997519"/>
        <item x="997520"/>
        <item x="997521"/>
        <item x="997522"/>
        <item x="997523"/>
        <item x="997524"/>
        <item x="997525"/>
        <item x="997526"/>
        <item x="997527"/>
        <item x="997528"/>
        <item x="997529"/>
        <item x="997530"/>
        <item x="997531"/>
        <item x="997532"/>
        <item x="997533"/>
        <item x="997534"/>
        <item x="997535"/>
        <item x="997536"/>
        <item x="997537"/>
        <item x="997538"/>
        <item x="997539"/>
        <item x="997540"/>
        <item x="997541"/>
        <item x="997542"/>
        <item x="997543"/>
        <item x="997544"/>
        <item x="997545"/>
        <item x="997546"/>
        <item x="997547"/>
        <item x="997548"/>
        <item x="997549"/>
        <item x="997550"/>
        <item x="997551"/>
        <item x="997552"/>
        <item x="997553"/>
        <item x="997554"/>
        <item x="997555"/>
        <item x="997556"/>
        <item x="997557"/>
        <item x="997558"/>
        <item x="997559"/>
        <item x="997560"/>
        <item x="997561"/>
        <item x="997562"/>
        <item x="997563"/>
        <item x="997564"/>
        <item x="997565"/>
        <item x="997566"/>
        <item x="997567"/>
        <item x="997568"/>
        <item x="997569"/>
        <item x="997570"/>
        <item x="997571"/>
        <item x="997572"/>
        <item x="997573"/>
        <item x="997574"/>
        <item x="997575"/>
        <item x="997576"/>
        <item x="997577"/>
        <item x="997578"/>
        <item x="997579"/>
        <item x="997580"/>
        <item x="997581"/>
        <item x="997582"/>
        <item x="997583"/>
        <item x="997584"/>
        <item x="997585"/>
        <item x="997586"/>
        <item x="997587"/>
        <item x="997588"/>
        <item x="997589"/>
        <item x="997590"/>
        <item x="997591"/>
        <item x="997592"/>
        <item x="997593"/>
        <item x="997594"/>
        <item x="997595"/>
        <item x="997596"/>
        <item x="997597"/>
        <item x="997598"/>
        <item x="997599"/>
        <item x="997600"/>
        <item x="997601"/>
        <item x="997602"/>
        <item x="997603"/>
        <item x="997604"/>
        <item x="997605"/>
        <item x="997606"/>
        <item x="997607"/>
        <item x="997608"/>
        <item x="997609"/>
        <item x="997610"/>
        <item x="997611"/>
        <item x="997612"/>
        <item x="997613"/>
        <item x="997614"/>
        <item x="997615"/>
        <item x="997616"/>
        <item x="997617"/>
        <item x="997618"/>
        <item x="997619"/>
        <item x="997620"/>
        <item x="997621"/>
        <item x="997622"/>
        <item x="997623"/>
        <item x="997624"/>
        <item x="997625"/>
        <item x="997626"/>
        <item x="997627"/>
        <item x="997628"/>
        <item x="997629"/>
        <item x="997630"/>
        <item x="997631"/>
        <item x="997632"/>
        <item x="997633"/>
        <item x="997634"/>
        <item x="997635"/>
        <item x="997636"/>
        <item x="997637"/>
        <item x="997638"/>
        <item x="997639"/>
        <item x="997640"/>
        <item x="997641"/>
        <item x="997642"/>
        <item x="997643"/>
        <item x="997644"/>
        <item x="997645"/>
        <item x="997646"/>
        <item x="997647"/>
        <item x="997648"/>
        <item x="997649"/>
        <item x="997650"/>
        <item x="997651"/>
        <item x="997652"/>
        <item x="997653"/>
        <item x="997654"/>
        <item x="997655"/>
        <item x="997656"/>
        <item x="997657"/>
        <item x="997658"/>
        <item x="997659"/>
        <item x="997660"/>
        <item x="997661"/>
        <item x="997662"/>
        <item x="997663"/>
        <item x="997664"/>
        <item x="997665"/>
        <item x="997666"/>
        <item x="997667"/>
        <item x="997668"/>
        <item x="997669"/>
        <item x="997670"/>
        <item x="997671"/>
        <item x="997672"/>
        <item x="997673"/>
        <item x="997674"/>
        <item x="997675"/>
        <item x="997676"/>
        <item x="997677"/>
        <item x="997678"/>
        <item x="997679"/>
        <item x="997680"/>
        <item x="997681"/>
        <item x="997682"/>
        <item x="997683"/>
        <item x="997684"/>
        <item x="997685"/>
        <item x="997686"/>
        <item x="997687"/>
        <item x="997688"/>
        <item x="997689"/>
        <item x="997690"/>
        <item x="997691"/>
        <item x="997692"/>
        <item x="997693"/>
        <item x="997694"/>
        <item x="997695"/>
        <item x="997696"/>
        <item x="997697"/>
        <item x="997698"/>
        <item x="997699"/>
        <item x="997700"/>
        <item x="997701"/>
        <item x="997702"/>
        <item x="997703"/>
        <item x="997704"/>
        <item x="997705"/>
        <item x="997706"/>
        <item x="997707"/>
        <item x="997708"/>
        <item x="997709"/>
        <item x="997710"/>
        <item x="997711"/>
        <item x="997712"/>
        <item x="997713"/>
        <item x="997714"/>
        <item x="997715"/>
        <item x="997716"/>
        <item x="997717"/>
        <item x="997718"/>
        <item x="997719"/>
        <item x="997720"/>
        <item x="997721"/>
        <item x="997722"/>
        <item x="997723"/>
        <item x="997724"/>
        <item x="997725"/>
        <item x="997726"/>
        <item x="997727"/>
        <item x="997728"/>
        <item x="997729"/>
        <item x="997730"/>
        <item x="997731"/>
        <item x="997732"/>
        <item x="997733"/>
        <item x="997734"/>
        <item x="997735"/>
        <item x="997736"/>
        <item x="997737"/>
        <item x="997738"/>
        <item x="997739"/>
        <item x="997740"/>
        <item x="997741"/>
        <item x="997742"/>
        <item x="997743"/>
        <item x="997744"/>
        <item x="997745"/>
        <item x="997746"/>
        <item x="997747"/>
        <item x="997748"/>
        <item x="997749"/>
        <item x="997750"/>
        <item x="997751"/>
        <item x="997752"/>
        <item x="997753"/>
        <item x="997754"/>
        <item x="997755"/>
        <item x="997756"/>
        <item x="997757"/>
        <item x="997758"/>
        <item x="997759"/>
        <item x="997760"/>
        <item x="997761"/>
        <item x="997762"/>
        <item x="997763"/>
        <item x="997764"/>
        <item x="997765"/>
        <item x="997766"/>
        <item x="997767"/>
        <item x="997768"/>
        <item x="997769"/>
        <item x="997770"/>
        <item x="997771"/>
        <item x="997772"/>
        <item x="997773"/>
        <item x="997774"/>
        <item x="997775"/>
        <item x="997776"/>
        <item x="997777"/>
        <item x="997778"/>
        <item x="997779"/>
        <item x="997780"/>
        <item x="997781"/>
        <item x="997782"/>
        <item x="997783"/>
        <item x="997784"/>
        <item x="997785"/>
        <item x="997786"/>
        <item x="997787"/>
        <item x="997788"/>
        <item x="997789"/>
        <item x="997790"/>
        <item x="997791"/>
        <item x="997792"/>
        <item x="997793"/>
        <item x="997794"/>
        <item x="997795"/>
        <item x="997796"/>
        <item x="997797"/>
        <item x="997798"/>
        <item x="997799"/>
        <item x="997800"/>
        <item x="997801"/>
        <item x="997802"/>
        <item x="997803"/>
        <item x="997804"/>
        <item x="997805"/>
        <item x="997806"/>
        <item x="997807"/>
        <item x="997808"/>
        <item x="997809"/>
        <item x="997810"/>
        <item x="997811"/>
        <item x="997812"/>
        <item x="997813"/>
        <item x="997814"/>
        <item x="997815"/>
        <item x="997816"/>
        <item x="997817"/>
        <item x="997818"/>
        <item x="997819"/>
        <item x="997820"/>
        <item x="997821"/>
        <item x="997822"/>
        <item x="997823"/>
        <item x="997824"/>
        <item x="997825"/>
        <item x="997826"/>
        <item x="997827"/>
        <item x="997828"/>
        <item x="997829"/>
        <item x="997830"/>
        <item x="997831"/>
        <item x="997832"/>
        <item x="997833"/>
        <item x="997834"/>
        <item x="997835"/>
        <item x="997836"/>
        <item x="997837"/>
        <item x="997838"/>
        <item x="997839"/>
        <item x="997840"/>
        <item x="997841"/>
        <item x="997842"/>
        <item x="997843"/>
        <item x="997844"/>
        <item x="997845"/>
        <item x="997846"/>
        <item x="997847"/>
        <item x="997848"/>
        <item x="997849"/>
        <item x="997850"/>
        <item x="997851"/>
        <item x="997852"/>
        <item x="997853"/>
        <item x="997854"/>
        <item x="997855"/>
        <item x="997856"/>
        <item x="997857"/>
        <item x="997858"/>
        <item x="997859"/>
        <item x="997860"/>
        <item x="997861"/>
        <item x="997862"/>
        <item x="997863"/>
        <item x="997864"/>
        <item x="997865"/>
        <item x="997866"/>
        <item x="997867"/>
        <item x="997868"/>
        <item x="997869"/>
        <item x="997870"/>
        <item x="997871"/>
        <item x="997872"/>
        <item x="997873"/>
        <item x="997874"/>
        <item x="997875"/>
        <item x="997876"/>
        <item x="997877"/>
        <item x="997878"/>
        <item x="997879"/>
        <item x="997880"/>
        <item x="997881"/>
        <item x="997882"/>
        <item x="997883"/>
        <item x="997884"/>
        <item x="997885"/>
        <item x="997886"/>
        <item x="997887"/>
        <item x="997888"/>
        <item x="997889"/>
        <item x="997890"/>
        <item x="997891"/>
        <item x="997892"/>
        <item x="997893"/>
        <item x="997894"/>
        <item x="997895"/>
        <item x="997896"/>
        <item x="997897"/>
        <item x="997898"/>
        <item x="997899"/>
        <item x="997900"/>
        <item x="997901"/>
        <item x="997902"/>
        <item x="997903"/>
        <item x="997904"/>
        <item x="997905"/>
        <item x="997906"/>
        <item x="997907"/>
        <item x="997908"/>
        <item x="997909"/>
        <item x="997910"/>
        <item x="997911"/>
        <item x="997912"/>
        <item x="997913"/>
        <item x="997914"/>
        <item x="997915"/>
        <item x="997916"/>
        <item x="997917"/>
        <item x="997918"/>
        <item x="997919"/>
        <item x="997920"/>
        <item x="997921"/>
        <item x="997922"/>
        <item x="997923"/>
        <item x="997924"/>
        <item x="997925"/>
        <item x="997926"/>
        <item x="997927"/>
        <item x="997928"/>
        <item x="997929"/>
        <item x="997930"/>
        <item x="997931"/>
        <item x="997932"/>
        <item x="997933"/>
        <item x="997934"/>
        <item x="997935"/>
        <item x="997936"/>
        <item x="997937"/>
        <item x="997938"/>
        <item x="997939"/>
        <item x="997940"/>
        <item x="997941"/>
        <item x="997942"/>
        <item x="997943"/>
        <item x="997944"/>
        <item x="997945"/>
        <item x="997946"/>
        <item x="997947"/>
        <item x="997948"/>
        <item x="997949"/>
        <item x="997950"/>
        <item x="997951"/>
        <item x="997952"/>
        <item x="997953"/>
        <item x="997954"/>
        <item x="997955"/>
        <item x="997956"/>
        <item x="997957"/>
        <item x="997958"/>
        <item x="997959"/>
        <item x="997960"/>
        <item x="997961"/>
        <item x="997962"/>
        <item x="997963"/>
        <item x="997964"/>
        <item x="997965"/>
        <item x="997966"/>
        <item x="997967"/>
        <item x="997968"/>
        <item x="997969"/>
        <item x="997970"/>
        <item x="997971"/>
        <item x="997972"/>
        <item x="997973"/>
        <item x="997974"/>
        <item x="997975"/>
        <item x="997976"/>
        <item x="997977"/>
        <item x="997978"/>
        <item x="997979"/>
        <item x="997980"/>
        <item x="997981"/>
        <item x="997982"/>
        <item x="997983"/>
        <item x="997984"/>
        <item x="997985"/>
        <item x="997986"/>
        <item x="997987"/>
        <item x="997988"/>
        <item x="997989"/>
        <item x="997990"/>
        <item x="997991"/>
        <item x="997992"/>
        <item x="997993"/>
        <item x="997994"/>
        <item x="997995"/>
        <item x="997996"/>
        <item x="997997"/>
        <item x="997998"/>
        <item x="997999"/>
        <item x="998000"/>
        <item x="998001"/>
        <item x="998002"/>
        <item x="998003"/>
        <item x="998004"/>
        <item x="998005"/>
        <item x="998006"/>
        <item x="998007"/>
        <item x="998008"/>
        <item x="998009"/>
        <item x="998010"/>
        <item x="998011"/>
        <item x="998012"/>
        <item x="998013"/>
        <item x="998014"/>
        <item x="998015"/>
        <item x="998016"/>
        <item x="998017"/>
        <item x="998018"/>
        <item x="998019"/>
        <item x="998020"/>
        <item x="998021"/>
        <item x="998022"/>
        <item x="998023"/>
        <item x="998024"/>
        <item x="998025"/>
        <item x="998026"/>
        <item x="998027"/>
        <item x="998028"/>
        <item x="998029"/>
        <item x="998030"/>
        <item x="998031"/>
        <item x="998032"/>
        <item x="998033"/>
        <item x="998034"/>
        <item x="998035"/>
        <item x="998036"/>
        <item x="998037"/>
        <item x="998038"/>
        <item x="998039"/>
        <item x="998040"/>
        <item x="998041"/>
        <item x="998042"/>
        <item x="998043"/>
        <item x="998044"/>
        <item x="998045"/>
        <item x="998046"/>
        <item x="998047"/>
        <item x="998048"/>
        <item x="998049"/>
        <item x="998050"/>
        <item x="998051"/>
        <item x="998052"/>
        <item x="998053"/>
        <item x="998054"/>
        <item x="998055"/>
        <item x="998056"/>
        <item x="998057"/>
        <item x="998058"/>
        <item x="998059"/>
        <item x="998060"/>
        <item x="998061"/>
        <item x="998062"/>
        <item x="998063"/>
        <item x="998064"/>
        <item x="998065"/>
        <item x="998066"/>
        <item x="998067"/>
        <item x="998068"/>
        <item x="998069"/>
        <item x="998070"/>
        <item x="998071"/>
        <item x="998072"/>
        <item x="998073"/>
        <item x="998074"/>
        <item x="998075"/>
        <item x="998076"/>
        <item x="998077"/>
        <item x="998078"/>
        <item x="998079"/>
        <item x="998080"/>
        <item x="998081"/>
        <item x="998082"/>
        <item x="998083"/>
        <item x="998084"/>
        <item x="998085"/>
        <item x="998086"/>
        <item x="998087"/>
        <item x="998088"/>
        <item x="998089"/>
        <item x="998090"/>
        <item x="998091"/>
        <item x="998092"/>
        <item x="998093"/>
        <item x="998094"/>
        <item x="998095"/>
        <item x="998096"/>
        <item x="998097"/>
        <item x="998098"/>
        <item x="998099"/>
        <item x="998100"/>
        <item x="998101"/>
        <item x="998102"/>
        <item x="998103"/>
        <item x="998104"/>
        <item x="998105"/>
        <item x="998106"/>
        <item x="998107"/>
        <item x="998108"/>
        <item x="998109"/>
        <item x="998110"/>
        <item x="998111"/>
        <item x="998112"/>
        <item x="998113"/>
        <item x="998114"/>
        <item x="998115"/>
        <item x="998116"/>
        <item x="998117"/>
        <item x="998118"/>
        <item x="998119"/>
        <item x="998120"/>
        <item x="998121"/>
        <item x="998122"/>
        <item x="998123"/>
        <item x="998124"/>
        <item x="998125"/>
        <item x="998126"/>
        <item x="998127"/>
        <item x="998128"/>
        <item x="998129"/>
        <item x="998130"/>
        <item x="998131"/>
        <item x="998132"/>
        <item x="998133"/>
        <item x="998134"/>
        <item x="998135"/>
        <item x="998136"/>
        <item x="998137"/>
        <item x="998138"/>
        <item x="998139"/>
        <item x="998140"/>
        <item x="998141"/>
        <item x="998142"/>
        <item x="998143"/>
        <item x="998144"/>
        <item x="998145"/>
        <item x="998146"/>
        <item x="998147"/>
        <item x="998148"/>
        <item x="998149"/>
        <item x="998150"/>
        <item x="998151"/>
        <item x="998152"/>
        <item x="998153"/>
        <item x="998154"/>
        <item x="998155"/>
        <item x="998156"/>
        <item x="998157"/>
        <item x="998158"/>
        <item x="998159"/>
        <item x="998160"/>
        <item x="998161"/>
        <item x="998162"/>
        <item x="998163"/>
        <item x="998164"/>
        <item x="998165"/>
        <item x="998166"/>
        <item x="998167"/>
        <item x="998168"/>
        <item x="998169"/>
        <item x="998170"/>
        <item x="998171"/>
        <item x="998172"/>
        <item x="998173"/>
        <item x="998174"/>
        <item x="998175"/>
        <item x="998176"/>
        <item x="998177"/>
        <item x="998178"/>
        <item x="998179"/>
        <item x="998180"/>
        <item x="998181"/>
        <item x="998182"/>
        <item x="998183"/>
        <item x="998184"/>
        <item x="998185"/>
        <item x="998186"/>
        <item x="998187"/>
        <item x="998188"/>
        <item x="998189"/>
        <item x="998190"/>
        <item x="998191"/>
        <item x="998192"/>
        <item x="998193"/>
        <item x="998194"/>
        <item x="998195"/>
        <item x="998196"/>
        <item x="998197"/>
        <item x="998198"/>
        <item x="998199"/>
        <item x="998200"/>
        <item x="998201"/>
        <item x="998202"/>
        <item x="998203"/>
        <item x="998204"/>
        <item x="998205"/>
        <item x="998206"/>
        <item x="998207"/>
        <item x="998208"/>
        <item x="998209"/>
        <item x="998210"/>
        <item x="998211"/>
        <item x="998212"/>
        <item x="998213"/>
        <item x="998214"/>
        <item x="998215"/>
        <item x="998216"/>
        <item x="998217"/>
        <item x="998218"/>
        <item x="998219"/>
        <item x="998220"/>
        <item x="998221"/>
        <item x="998222"/>
        <item x="998223"/>
        <item x="998224"/>
        <item x="998225"/>
        <item x="998226"/>
        <item x="998227"/>
        <item x="998228"/>
        <item x="998229"/>
        <item x="998230"/>
        <item x="998231"/>
        <item x="998232"/>
        <item x="998233"/>
        <item x="998234"/>
        <item x="998235"/>
        <item x="998236"/>
        <item x="998237"/>
        <item x="998238"/>
        <item x="998239"/>
        <item x="998240"/>
        <item x="998241"/>
        <item x="998242"/>
        <item x="998243"/>
        <item x="998244"/>
        <item x="998245"/>
        <item x="998246"/>
        <item x="998247"/>
        <item x="998248"/>
        <item x="998249"/>
        <item x="998250"/>
        <item x="998251"/>
        <item x="998252"/>
        <item x="998253"/>
        <item x="998254"/>
        <item x="998255"/>
        <item x="998256"/>
        <item x="998257"/>
        <item x="998258"/>
        <item x="998259"/>
        <item x="998260"/>
        <item x="998261"/>
        <item x="998262"/>
        <item x="998263"/>
        <item x="998264"/>
        <item x="998265"/>
        <item x="998266"/>
        <item x="998267"/>
        <item x="998268"/>
        <item x="998269"/>
        <item x="998270"/>
        <item x="998271"/>
        <item x="998272"/>
        <item x="998273"/>
        <item x="998274"/>
        <item x="998275"/>
        <item x="998276"/>
        <item x="998277"/>
        <item x="998278"/>
        <item x="998279"/>
        <item x="998280"/>
        <item x="998281"/>
        <item x="998282"/>
        <item x="998283"/>
        <item x="998284"/>
        <item x="998285"/>
        <item x="998286"/>
        <item x="998287"/>
        <item x="998288"/>
        <item x="998289"/>
        <item x="998290"/>
        <item x="998291"/>
        <item x="998292"/>
        <item x="998293"/>
        <item x="998294"/>
        <item x="998295"/>
        <item x="998296"/>
        <item x="998297"/>
        <item x="998298"/>
        <item x="998299"/>
        <item x="998300"/>
        <item x="998301"/>
        <item x="998302"/>
        <item x="998303"/>
        <item x="998304"/>
        <item x="998305"/>
        <item x="998306"/>
        <item x="998307"/>
        <item x="998308"/>
        <item x="998309"/>
        <item x="998310"/>
        <item x="998311"/>
        <item x="998312"/>
        <item x="998313"/>
        <item x="998314"/>
        <item x="998315"/>
        <item x="998316"/>
        <item x="998317"/>
        <item x="998318"/>
        <item x="998319"/>
        <item x="998320"/>
        <item x="998321"/>
        <item x="998322"/>
        <item x="998323"/>
        <item x="998324"/>
        <item x="998325"/>
        <item x="998326"/>
        <item x="998327"/>
        <item x="998328"/>
        <item x="998329"/>
        <item x="998330"/>
        <item x="998331"/>
        <item x="998332"/>
        <item x="998333"/>
        <item x="998334"/>
        <item x="998335"/>
        <item x="998336"/>
        <item x="998337"/>
        <item x="998338"/>
        <item x="998339"/>
        <item x="998340"/>
        <item x="998341"/>
        <item x="998342"/>
        <item x="998343"/>
        <item x="998344"/>
        <item x="998345"/>
        <item x="998346"/>
        <item x="998347"/>
        <item x="998348"/>
        <item x="998349"/>
        <item x="998350"/>
        <item x="998351"/>
        <item x="998352"/>
        <item x="998353"/>
        <item x="998354"/>
        <item x="998355"/>
        <item x="998356"/>
        <item x="998357"/>
        <item x="998358"/>
        <item x="998359"/>
        <item x="998360"/>
        <item x="998361"/>
        <item x="998362"/>
        <item x="998363"/>
        <item x="998364"/>
        <item x="998365"/>
        <item x="998366"/>
        <item x="998367"/>
        <item x="998368"/>
        <item x="998369"/>
        <item x="998370"/>
        <item x="998371"/>
        <item x="998372"/>
        <item x="998373"/>
        <item x="998374"/>
        <item x="998375"/>
        <item x="998376"/>
        <item x="998377"/>
        <item x="998378"/>
        <item x="998379"/>
        <item x="998380"/>
        <item x="998381"/>
        <item x="998382"/>
        <item x="998383"/>
        <item x="998384"/>
        <item x="998385"/>
        <item x="998386"/>
        <item x="998387"/>
        <item x="998388"/>
        <item x="998389"/>
        <item x="998390"/>
        <item x="998391"/>
        <item x="998392"/>
        <item x="998393"/>
        <item x="998394"/>
        <item x="998395"/>
        <item x="998396"/>
        <item x="998397"/>
        <item x="998398"/>
        <item x="998399"/>
        <item x="998400"/>
        <item x="998401"/>
        <item x="998402"/>
        <item x="998403"/>
        <item x="998404"/>
        <item x="998405"/>
        <item x="998406"/>
        <item x="998407"/>
        <item x="998408"/>
        <item x="998409"/>
        <item x="998410"/>
        <item x="998411"/>
        <item x="998412"/>
        <item x="998413"/>
        <item x="998414"/>
        <item x="998415"/>
        <item x="998416"/>
        <item x="998417"/>
        <item x="998418"/>
        <item x="998419"/>
        <item x="998420"/>
        <item x="998421"/>
        <item x="998422"/>
        <item x="998423"/>
        <item x="998424"/>
        <item x="998425"/>
        <item x="998426"/>
        <item x="998427"/>
        <item x="998428"/>
        <item x="998429"/>
        <item x="998430"/>
        <item x="998431"/>
        <item x="998432"/>
        <item x="998433"/>
        <item x="998434"/>
        <item x="998435"/>
        <item x="998436"/>
        <item x="998437"/>
        <item x="998438"/>
        <item x="998439"/>
        <item x="998440"/>
        <item x="998441"/>
        <item x="998442"/>
        <item x="998443"/>
        <item x="998444"/>
        <item x="998445"/>
        <item x="998446"/>
        <item x="998447"/>
        <item x="998448"/>
        <item x="998449"/>
        <item x="998450"/>
        <item x="998451"/>
        <item x="998452"/>
        <item x="998453"/>
        <item x="998454"/>
        <item x="998455"/>
        <item x="998456"/>
        <item x="998457"/>
        <item x="998458"/>
        <item x="998459"/>
        <item x="998460"/>
        <item x="998461"/>
        <item x="998462"/>
        <item x="998463"/>
        <item x="998464"/>
        <item x="998465"/>
        <item x="998466"/>
        <item x="998467"/>
        <item x="998468"/>
        <item x="998469"/>
        <item x="998470"/>
        <item x="998471"/>
        <item x="998472"/>
        <item x="998473"/>
        <item x="998474"/>
        <item x="998475"/>
        <item x="998476"/>
        <item x="998477"/>
        <item x="998478"/>
        <item x="998479"/>
        <item x="998480"/>
        <item x="998481"/>
        <item x="998482"/>
        <item x="998483"/>
        <item x="998484"/>
        <item x="998485"/>
        <item x="998486"/>
        <item x="998487"/>
        <item x="998488"/>
        <item x="998489"/>
        <item x="998490"/>
        <item x="998491"/>
        <item x="998492"/>
        <item x="998493"/>
        <item x="998494"/>
        <item x="998495"/>
        <item x="998496"/>
        <item x="998497"/>
        <item x="998498"/>
        <item x="998499"/>
        <item x="998500"/>
        <item x="998501"/>
        <item x="998502"/>
        <item x="998503"/>
        <item x="998504"/>
        <item x="998505"/>
        <item x="998506"/>
        <item x="998507"/>
        <item x="998508"/>
        <item x="998509"/>
        <item x="998510"/>
        <item x="998511"/>
        <item x="998512"/>
        <item x="998513"/>
        <item x="998514"/>
        <item x="998515"/>
        <item x="998516"/>
        <item x="998517"/>
        <item x="998518"/>
        <item x="998519"/>
        <item x="998520"/>
        <item x="998521"/>
        <item x="998522"/>
        <item x="998523"/>
        <item x="998524"/>
        <item x="998525"/>
        <item x="998526"/>
        <item x="998527"/>
        <item x="998528"/>
        <item x="998529"/>
        <item x="998530"/>
        <item x="998531"/>
        <item x="998532"/>
        <item x="998533"/>
        <item x="998534"/>
        <item x="998535"/>
        <item x="998536"/>
        <item x="998537"/>
        <item x="998538"/>
        <item x="998539"/>
        <item x="998540"/>
        <item x="998541"/>
        <item x="998542"/>
        <item x="998543"/>
        <item x="998544"/>
        <item x="998545"/>
        <item x="998546"/>
        <item x="998547"/>
        <item x="998548"/>
        <item x="998549"/>
        <item x="998550"/>
        <item x="998551"/>
        <item x="998552"/>
        <item x="998553"/>
        <item x="998554"/>
        <item x="998555"/>
        <item x="998556"/>
        <item x="998557"/>
        <item x="998558"/>
        <item x="998559"/>
        <item x="998560"/>
        <item x="998561"/>
        <item x="998562"/>
        <item x="998563"/>
        <item x="998564"/>
        <item x="998565"/>
        <item x="998566"/>
        <item x="998567"/>
        <item x="998568"/>
        <item x="998569"/>
        <item x="998570"/>
        <item x="998571"/>
        <item x="998572"/>
        <item x="998573"/>
        <item x="998574"/>
        <item x="998575"/>
        <item x="998576"/>
        <item x="998577"/>
        <item x="998578"/>
        <item x="998579"/>
        <item x="998580"/>
        <item x="998581"/>
        <item x="998582"/>
        <item x="998583"/>
        <item x="998584"/>
        <item x="998585"/>
        <item x="998586"/>
        <item x="998587"/>
        <item x="998588"/>
        <item x="998589"/>
        <item x="998590"/>
        <item x="998591"/>
        <item x="998592"/>
        <item x="998593"/>
        <item x="998594"/>
        <item x="998595"/>
        <item x="998596"/>
        <item x="998597"/>
        <item x="998598"/>
        <item x="998599"/>
        <item x="998600"/>
        <item x="998601"/>
        <item x="998602"/>
        <item x="998603"/>
        <item x="998604"/>
        <item x="998605"/>
        <item x="998606"/>
        <item x="998607"/>
        <item x="998608"/>
        <item x="998609"/>
        <item x="998610"/>
        <item x="998611"/>
        <item x="998612"/>
        <item x="998613"/>
        <item x="998614"/>
        <item x="998615"/>
        <item x="998616"/>
        <item x="998617"/>
        <item x="998618"/>
        <item x="998619"/>
        <item x="998620"/>
        <item x="998621"/>
        <item x="998622"/>
        <item x="998623"/>
        <item x="998624"/>
        <item x="998625"/>
        <item x="998626"/>
        <item x="998627"/>
        <item x="998628"/>
        <item x="998629"/>
        <item x="998630"/>
        <item x="998631"/>
        <item x="998632"/>
        <item x="998633"/>
        <item x="998634"/>
        <item x="998635"/>
        <item x="998636"/>
        <item x="998637"/>
        <item x="998638"/>
        <item x="998639"/>
        <item x="998640"/>
        <item x="998641"/>
        <item x="998642"/>
        <item x="998643"/>
        <item x="998644"/>
        <item x="998645"/>
        <item x="998646"/>
        <item x="998647"/>
        <item x="998648"/>
        <item x="998649"/>
        <item x="998650"/>
        <item x="998651"/>
        <item x="998652"/>
        <item x="998653"/>
        <item x="998654"/>
        <item x="998655"/>
        <item x="998656"/>
        <item x="998657"/>
        <item x="998658"/>
        <item x="998659"/>
        <item x="998660"/>
        <item x="998661"/>
        <item x="998662"/>
        <item x="998663"/>
        <item x="998664"/>
        <item x="998665"/>
        <item x="998666"/>
        <item x="998667"/>
        <item x="998668"/>
        <item x="998669"/>
        <item x="998670"/>
        <item x="998671"/>
        <item x="998672"/>
        <item x="998673"/>
        <item x="998674"/>
        <item x="998675"/>
        <item x="998676"/>
        <item x="998677"/>
        <item x="998678"/>
        <item x="998679"/>
        <item x="998680"/>
        <item x="998681"/>
        <item x="998682"/>
        <item x="998683"/>
        <item x="998684"/>
        <item x="998685"/>
        <item x="998686"/>
        <item x="998687"/>
        <item x="998688"/>
        <item x="998689"/>
        <item x="998690"/>
        <item x="998691"/>
        <item x="998692"/>
        <item x="998693"/>
        <item x="998694"/>
        <item x="998695"/>
        <item x="998696"/>
        <item x="998697"/>
        <item x="998698"/>
        <item x="998699"/>
        <item x="998700"/>
        <item x="998701"/>
        <item x="998702"/>
        <item x="998703"/>
        <item x="998704"/>
        <item x="998705"/>
        <item x="998706"/>
        <item x="998707"/>
        <item x="998708"/>
        <item x="998709"/>
        <item x="998710"/>
        <item x="998711"/>
        <item x="998712"/>
        <item x="998713"/>
        <item x="998714"/>
        <item x="998715"/>
        <item x="998716"/>
        <item x="998717"/>
        <item x="998718"/>
        <item x="998719"/>
        <item x="998720"/>
        <item x="998721"/>
        <item x="998722"/>
        <item x="998723"/>
        <item x="998724"/>
        <item x="998725"/>
        <item x="998726"/>
        <item x="998727"/>
        <item x="998728"/>
        <item x="998729"/>
        <item x="998730"/>
        <item x="998731"/>
        <item x="998732"/>
        <item x="998733"/>
        <item x="998734"/>
        <item x="998735"/>
        <item x="998736"/>
        <item x="998737"/>
        <item x="998738"/>
        <item x="998739"/>
        <item x="998740"/>
        <item x="998741"/>
        <item x="998742"/>
        <item x="998743"/>
        <item x="998744"/>
        <item x="998745"/>
        <item x="998746"/>
        <item x="998747"/>
        <item x="998748"/>
        <item x="998749"/>
        <item x="998750"/>
        <item x="998751"/>
        <item x="998752"/>
        <item x="998753"/>
        <item x="998754"/>
        <item x="998755"/>
        <item x="998756"/>
        <item x="998757"/>
        <item x="998758"/>
        <item x="998759"/>
        <item x="998760"/>
        <item x="998761"/>
        <item x="998762"/>
        <item x="998763"/>
        <item x="998764"/>
        <item x="998765"/>
        <item x="998766"/>
        <item x="998767"/>
        <item x="998768"/>
        <item x="998769"/>
        <item x="998770"/>
        <item x="998771"/>
        <item x="998772"/>
        <item x="998773"/>
        <item x="998774"/>
        <item x="998775"/>
        <item x="998776"/>
        <item x="998777"/>
        <item x="998778"/>
        <item x="998779"/>
        <item x="998780"/>
        <item x="998781"/>
        <item x="998782"/>
        <item x="998783"/>
        <item x="998784"/>
        <item x="998785"/>
        <item x="998786"/>
        <item x="998787"/>
        <item x="998788"/>
        <item x="998789"/>
        <item x="998790"/>
        <item x="998791"/>
        <item x="998792"/>
        <item x="998793"/>
        <item x="998794"/>
        <item x="998795"/>
        <item x="998796"/>
        <item x="998797"/>
        <item x="998798"/>
        <item x="998799"/>
        <item x="998800"/>
        <item x="998801"/>
        <item x="998802"/>
        <item x="998803"/>
        <item x="998804"/>
        <item x="998805"/>
        <item x="998806"/>
        <item x="998807"/>
        <item x="998808"/>
        <item x="998809"/>
        <item x="998810"/>
        <item x="998811"/>
        <item x="998812"/>
        <item x="998813"/>
        <item x="998814"/>
        <item x="998815"/>
        <item x="998816"/>
        <item x="998817"/>
        <item x="998818"/>
        <item x="998819"/>
        <item x="998820"/>
        <item x="998821"/>
        <item x="998822"/>
        <item x="998823"/>
        <item x="998824"/>
        <item x="998825"/>
        <item x="998826"/>
        <item x="998827"/>
        <item x="998828"/>
        <item x="998829"/>
        <item x="998830"/>
        <item x="998831"/>
        <item x="998832"/>
        <item x="998833"/>
        <item x="998834"/>
        <item x="998835"/>
        <item x="998836"/>
        <item x="998837"/>
        <item x="998838"/>
        <item x="998839"/>
        <item x="998840"/>
        <item x="998841"/>
        <item x="998842"/>
        <item x="998843"/>
        <item x="998844"/>
        <item x="998845"/>
        <item x="998846"/>
        <item x="998847"/>
        <item x="998848"/>
        <item x="998849"/>
        <item x="998850"/>
        <item x="998851"/>
        <item x="998852"/>
        <item x="998853"/>
        <item x="998854"/>
        <item x="998855"/>
        <item x="998856"/>
        <item x="998857"/>
        <item x="998858"/>
        <item x="998859"/>
        <item x="998860"/>
        <item x="998861"/>
        <item x="998862"/>
        <item x="998863"/>
        <item x="998864"/>
        <item x="998865"/>
        <item x="998866"/>
        <item x="998867"/>
        <item x="998868"/>
        <item x="998869"/>
        <item x="998870"/>
        <item x="998871"/>
        <item x="998872"/>
        <item x="998873"/>
        <item x="998874"/>
        <item x="998875"/>
        <item x="998876"/>
        <item x="998877"/>
        <item x="998878"/>
        <item x="998879"/>
        <item x="998880"/>
        <item x="998881"/>
        <item x="998882"/>
        <item x="998883"/>
        <item x="998884"/>
        <item x="998885"/>
        <item x="998886"/>
        <item x="998887"/>
        <item x="998888"/>
        <item x="998889"/>
        <item x="998890"/>
        <item x="998891"/>
        <item x="998892"/>
        <item x="998893"/>
        <item x="998894"/>
        <item x="998895"/>
        <item x="998896"/>
        <item x="998897"/>
        <item x="998898"/>
        <item x="998899"/>
        <item x="998900"/>
        <item x="998901"/>
        <item x="998902"/>
        <item x="998903"/>
        <item x="998904"/>
        <item x="998905"/>
        <item x="998906"/>
        <item x="998907"/>
        <item x="998908"/>
        <item x="998909"/>
        <item x="998910"/>
        <item x="998911"/>
        <item x="998912"/>
        <item x="998913"/>
        <item x="998914"/>
        <item x="998915"/>
        <item x="998916"/>
        <item x="998917"/>
        <item x="998918"/>
        <item x="998919"/>
        <item x="998920"/>
        <item x="998921"/>
        <item x="998922"/>
        <item x="998923"/>
        <item x="998924"/>
        <item x="998925"/>
        <item x="998926"/>
        <item x="998927"/>
        <item x="998928"/>
        <item x="998929"/>
        <item x="998930"/>
        <item x="998931"/>
        <item x="998932"/>
        <item x="998933"/>
        <item x="998934"/>
        <item x="998935"/>
        <item x="998936"/>
        <item x="998937"/>
        <item x="998938"/>
        <item x="998939"/>
        <item x="998940"/>
        <item x="998941"/>
        <item x="998942"/>
        <item x="998943"/>
        <item x="998944"/>
        <item x="998945"/>
        <item x="998946"/>
        <item x="998947"/>
        <item x="998948"/>
        <item x="998949"/>
        <item x="998950"/>
        <item x="998951"/>
        <item x="998952"/>
        <item x="998953"/>
        <item x="998954"/>
        <item x="998955"/>
        <item x="998956"/>
        <item x="998957"/>
        <item x="998958"/>
        <item x="998959"/>
        <item x="998960"/>
        <item x="998961"/>
        <item x="998962"/>
        <item x="998963"/>
        <item x="998964"/>
        <item x="998965"/>
        <item x="998966"/>
        <item x="998967"/>
        <item x="998968"/>
        <item x="998969"/>
        <item x="998970"/>
        <item x="998971"/>
        <item x="998972"/>
        <item x="998973"/>
        <item x="998974"/>
        <item x="998975"/>
        <item x="998976"/>
        <item x="998977"/>
        <item x="998978"/>
        <item x="998979"/>
        <item x="998980"/>
        <item x="998981"/>
        <item x="998982"/>
        <item x="998983"/>
        <item x="998984"/>
        <item x="998985"/>
        <item x="998986"/>
        <item x="998987"/>
        <item x="998988"/>
        <item x="998989"/>
        <item x="998990"/>
        <item x="998991"/>
        <item x="998992"/>
        <item x="998993"/>
        <item x="998994"/>
        <item x="998995"/>
        <item x="998996"/>
        <item x="998997"/>
        <item x="998998"/>
        <item x="998999"/>
        <item x="999000"/>
        <item x="999001"/>
        <item x="999002"/>
        <item x="999003"/>
        <item x="999004"/>
        <item x="999005"/>
        <item x="999006"/>
        <item x="999007"/>
        <item x="999008"/>
        <item x="999009"/>
        <item x="999010"/>
        <item x="999011"/>
        <item x="999012"/>
        <item x="999013"/>
        <item x="999014"/>
        <item x="999015"/>
        <item x="999016"/>
        <item x="999017"/>
        <item x="999018"/>
        <item x="999019"/>
        <item x="999020"/>
        <item x="999021"/>
        <item x="999022"/>
        <item x="999023"/>
        <item x="999024"/>
        <item x="999025"/>
        <item x="999026"/>
        <item x="999027"/>
        <item x="999028"/>
        <item x="999029"/>
        <item x="999030"/>
        <item x="999031"/>
        <item x="999032"/>
        <item x="999033"/>
        <item x="999034"/>
        <item x="999035"/>
        <item x="999036"/>
        <item x="999037"/>
        <item x="999038"/>
        <item x="999039"/>
        <item x="999040"/>
        <item x="999041"/>
        <item x="999042"/>
        <item x="999043"/>
        <item x="999044"/>
        <item x="999045"/>
        <item x="999046"/>
        <item x="999047"/>
        <item x="999048"/>
        <item x="999049"/>
        <item x="999050"/>
        <item x="999051"/>
        <item x="999052"/>
        <item x="999053"/>
        <item x="999054"/>
        <item x="999055"/>
        <item x="999056"/>
        <item x="999057"/>
        <item x="999058"/>
        <item x="999059"/>
        <item x="999060"/>
        <item x="999061"/>
        <item x="999062"/>
        <item x="999063"/>
        <item x="999064"/>
        <item x="999065"/>
        <item x="999066"/>
        <item x="999067"/>
        <item x="999068"/>
        <item x="999069"/>
        <item x="999070"/>
        <item x="999071"/>
        <item x="999072"/>
        <item x="999073"/>
        <item x="999074"/>
        <item x="999075"/>
        <item x="999076"/>
        <item x="999077"/>
        <item x="999078"/>
        <item x="999079"/>
        <item x="999080"/>
        <item x="999081"/>
        <item x="999082"/>
        <item x="999083"/>
        <item x="999084"/>
        <item x="999085"/>
        <item x="999086"/>
        <item x="999087"/>
        <item x="999088"/>
        <item x="999089"/>
        <item x="999090"/>
        <item x="999091"/>
        <item x="999092"/>
        <item x="999093"/>
        <item x="999094"/>
        <item x="999095"/>
        <item x="999096"/>
        <item x="999097"/>
        <item x="999098"/>
        <item x="999099"/>
        <item x="999100"/>
        <item x="999101"/>
        <item x="999102"/>
        <item x="999103"/>
        <item x="999104"/>
        <item x="999105"/>
        <item x="999106"/>
        <item x="999107"/>
        <item x="999108"/>
        <item x="999109"/>
        <item x="999110"/>
        <item x="999111"/>
        <item x="999112"/>
        <item x="999113"/>
        <item x="999114"/>
        <item x="999115"/>
        <item x="999116"/>
        <item x="999117"/>
        <item x="999118"/>
        <item x="999119"/>
        <item x="999120"/>
        <item x="999121"/>
        <item x="999122"/>
        <item x="999123"/>
        <item x="999124"/>
        <item x="999125"/>
        <item x="999126"/>
        <item x="999127"/>
        <item x="999128"/>
        <item x="999129"/>
        <item x="999130"/>
        <item x="999131"/>
        <item x="999132"/>
        <item x="999133"/>
        <item x="999134"/>
        <item x="999135"/>
        <item x="999136"/>
        <item x="999137"/>
        <item x="999138"/>
        <item x="999139"/>
        <item x="999140"/>
        <item x="999141"/>
        <item x="999142"/>
        <item x="999143"/>
        <item x="999144"/>
        <item x="999145"/>
        <item x="999146"/>
        <item x="999147"/>
        <item x="999148"/>
        <item x="999149"/>
        <item x="999150"/>
        <item x="999151"/>
        <item x="999152"/>
        <item x="999153"/>
        <item x="999154"/>
        <item x="999155"/>
        <item x="999156"/>
        <item x="999157"/>
        <item x="999158"/>
        <item x="999159"/>
        <item x="999160"/>
        <item x="999161"/>
        <item x="999162"/>
        <item x="999163"/>
        <item x="999164"/>
        <item x="999165"/>
        <item x="999166"/>
        <item x="999167"/>
        <item x="999168"/>
        <item x="999169"/>
        <item x="999170"/>
        <item x="999171"/>
        <item x="999172"/>
        <item x="999173"/>
        <item x="999174"/>
        <item x="999175"/>
        <item x="999176"/>
        <item x="999177"/>
        <item x="999178"/>
        <item x="999179"/>
        <item x="999180"/>
        <item x="999181"/>
        <item x="999182"/>
        <item x="999183"/>
        <item x="999184"/>
        <item x="999185"/>
        <item x="999186"/>
        <item x="999187"/>
        <item x="999188"/>
        <item x="999189"/>
        <item x="999190"/>
        <item x="999191"/>
        <item x="999192"/>
        <item x="999193"/>
        <item x="999194"/>
        <item x="999195"/>
        <item x="999196"/>
        <item x="999197"/>
        <item x="999198"/>
        <item x="999199"/>
        <item x="999200"/>
        <item x="999201"/>
        <item x="999202"/>
        <item x="999203"/>
        <item x="999204"/>
        <item x="999205"/>
        <item x="999206"/>
        <item x="999207"/>
        <item x="999208"/>
        <item x="999209"/>
        <item x="999210"/>
        <item x="999211"/>
        <item x="999212"/>
        <item x="999213"/>
        <item x="999214"/>
        <item x="999215"/>
        <item x="999216"/>
        <item x="999217"/>
        <item x="999218"/>
        <item x="999219"/>
        <item x="999220"/>
        <item x="999221"/>
        <item x="999222"/>
        <item x="999223"/>
        <item x="999224"/>
        <item x="999225"/>
        <item x="999226"/>
        <item x="999227"/>
        <item x="999228"/>
        <item x="999229"/>
        <item x="999230"/>
        <item x="999231"/>
        <item x="999232"/>
        <item x="999233"/>
        <item x="999234"/>
        <item x="999235"/>
        <item x="999236"/>
        <item x="999237"/>
        <item x="999238"/>
        <item x="999239"/>
        <item x="999240"/>
        <item x="999241"/>
        <item x="999242"/>
        <item x="999243"/>
        <item x="999244"/>
        <item x="999245"/>
        <item x="999246"/>
        <item x="999247"/>
        <item x="999248"/>
        <item x="999249"/>
        <item x="999250"/>
        <item x="999251"/>
        <item x="999252"/>
        <item x="999253"/>
        <item x="999254"/>
        <item x="999255"/>
        <item x="999256"/>
        <item x="999257"/>
        <item x="999258"/>
        <item x="999259"/>
        <item x="999260"/>
        <item x="999261"/>
        <item x="999262"/>
        <item x="999263"/>
        <item x="999264"/>
        <item x="999265"/>
        <item x="999266"/>
        <item x="999267"/>
        <item x="999268"/>
        <item x="999269"/>
        <item x="999270"/>
        <item x="999271"/>
        <item x="999272"/>
        <item x="999273"/>
        <item x="999274"/>
        <item x="999275"/>
        <item x="999276"/>
        <item x="999277"/>
        <item x="999278"/>
        <item x="999279"/>
        <item x="999280"/>
        <item x="999281"/>
        <item x="999282"/>
        <item x="999283"/>
        <item x="999284"/>
        <item x="999285"/>
        <item x="999286"/>
        <item x="999287"/>
        <item x="999288"/>
        <item x="999289"/>
        <item x="999290"/>
        <item x="999291"/>
        <item x="999292"/>
        <item x="999293"/>
        <item x="999294"/>
        <item x="999295"/>
        <item x="999296"/>
        <item x="999297"/>
        <item x="999298"/>
        <item x="999299"/>
        <item x="999300"/>
        <item x="999301"/>
        <item x="999302"/>
        <item x="999303"/>
        <item x="999304"/>
        <item x="999305"/>
        <item x="999306"/>
        <item x="999307"/>
        <item x="999308"/>
        <item x="999309"/>
        <item x="999310"/>
        <item x="999311"/>
        <item x="999312"/>
        <item x="999313"/>
        <item x="999314"/>
        <item x="999315"/>
        <item x="999316"/>
        <item x="999317"/>
        <item x="999318"/>
        <item x="999319"/>
        <item x="999320"/>
        <item x="999321"/>
        <item x="999322"/>
        <item x="999323"/>
        <item x="999324"/>
        <item x="999325"/>
        <item x="999326"/>
        <item x="999327"/>
        <item x="999328"/>
        <item x="999329"/>
        <item x="999330"/>
        <item x="999331"/>
        <item x="999332"/>
        <item x="999333"/>
        <item x="999334"/>
        <item x="999335"/>
        <item x="999336"/>
        <item x="999337"/>
        <item x="999338"/>
        <item x="999339"/>
        <item x="999340"/>
        <item x="999341"/>
        <item x="999342"/>
        <item x="999343"/>
        <item x="999344"/>
        <item x="999345"/>
        <item x="999346"/>
        <item x="999347"/>
        <item x="999348"/>
        <item x="999349"/>
        <item x="999350"/>
        <item x="999351"/>
        <item x="999352"/>
        <item x="999353"/>
        <item x="999354"/>
        <item x="999355"/>
        <item x="999356"/>
        <item x="999357"/>
        <item x="999358"/>
        <item x="999359"/>
        <item x="999360"/>
        <item x="999361"/>
        <item x="999362"/>
        <item x="999363"/>
        <item x="999364"/>
        <item x="999365"/>
        <item x="999366"/>
        <item x="999367"/>
        <item x="999368"/>
        <item x="999369"/>
        <item x="999370"/>
        <item x="999371"/>
        <item x="999372"/>
        <item x="999373"/>
        <item x="999374"/>
        <item x="999375"/>
        <item x="999376"/>
        <item x="999377"/>
        <item x="999378"/>
        <item x="999379"/>
        <item x="999380"/>
        <item x="999381"/>
        <item x="999382"/>
        <item x="999383"/>
        <item x="999384"/>
        <item x="999385"/>
        <item x="999386"/>
        <item x="999387"/>
        <item x="999388"/>
        <item x="999389"/>
        <item x="999390"/>
        <item x="999391"/>
        <item x="999392"/>
        <item x="999393"/>
        <item x="999394"/>
        <item x="999395"/>
        <item x="999396"/>
        <item x="999397"/>
        <item x="999398"/>
        <item x="999399"/>
        <item x="999400"/>
        <item x="999401"/>
        <item x="999402"/>
        <item x="999403"/>
        <item x="999404"/>
        <item x="999405"/>
        <item x="999406"/>
        <item x="999407"/>
        <item x="999408"/>
        <item x="999409"/>
        <item x="999410"/>
        <item x="999411"/>
        <item x="999412"/>
        <item x="999413"/>
        <item x="999414"/>
        <item x="999415"/>
        <item x="999416"/>
        <item x="999417"/>
        <item x="999418"/>
        <item x="999419"/>
        <item x="999420"/>
        <item x="999421"/>
        <item x="999422"/>
        <item x="999423"/>
        <item x="999424"/>
        <item x="999425"/>
        <item x="999426"/>
        <item x="999427"/>
        <item x="999428"/>
        <item x="999429"/>
        <item x="999430"/>
        <item x="999431"/>
        <item x="999432"/>
        <item x="999433"/>
        <item x="999434"/>
        <item x="999435"/>
        <item x="999436"/>
        <item x="999437"/>
        <item x="999438"/>
        <item x="999439"/>
        <item x="999440"/>
        <item x="999441"/>
        <item x="999442"/>
        <item x="999443"/>
        <item x="999444"/>
        <item x="999445"/>
        <item x="999446"/>
        <item x="999447"/>
        <item x="999448"/>
        <item x="999449"/>
        <item x="999450"/>
        <item x="999451"/>
        <item x="999452"/>
        <item x="999453"/>
        <item x="999454"/>
        <item x="999455"/>
        <item x="999456"/>
        <item x="999457"/>
        <item x="999458"/>
        <item x="999459"/>
        <item x="999460"/>
        <item x="999461"/>
        <item x="999462"/>
        <item x="999463"/>
        <item x="999464"/>
        <item x="999465"/>
        <item x="999466"/>
        <item x="999467"/>
        <item x="999468"/>
        <item x="999469"/>
        <item x="999470"/>
        <item x="999471"/>
        <item x="999472"/>
        <item x="999473"/>
        <item x="999474"/>
        <item x="999475"/>
        <item x="999476"/>
        <item x="999477"/>
        <item x="999478"/>
        <item x="999479"/>
        <item x="999480"/>
        <item x="999481"/>
        <item x="999482"/>
        <item x="999483"/>
        <item x="999484"/>
        <item x="999485"/>
        <item x="999486"/>
        <item x="999487"/>
        <item x="999488"/>
        <item x="999489"/>
        <item x="999490"/>
        <item x="999491"/>
        <item x="999492"/>
        <item x="999493"/>
        <item x="999494"/>
        <item x="999495"/>
        <item x="999496"/>
        <item x="999497"/>
        <item x="999498"/>
        <item x="999499"/>
        <item x="999500"/>
        <item x="999501"/>
        <item x="999502"/>
        <item x="999503"/>
        <item x="999504"/>
        <item x="999505"/>
        <item x="999506"/>
        <item x="999507"/>
        <item x="999508"/>
        <item x="999509"/>
        <item x="999510"/>
        <item x="999511"/>
        <item x="999512"/>
        <item x="999513"/>
        <item x="999514"/>
        <item x="999515"/>
        <item x="999516"/>
        <item x="999517"/>
        <item x="999518"/>
        <item x="999519"/>
        <item x="999520"/>
        <item x="999521"/>
        <item x="999522"/>
        <item x="999523"/>
        <item x="999524"/>
        <item x="999525"/>
        <item x="999526"/>
        <item x="999527"/>
        <item x="999528"/>
        <item x="999529"/>
        <item x="999530"/>
        <item x="999531"/>
        <item x="999532"/>
        <item x="999533"/>
        <item x="999534"/>
        <item x="999535"/>
        <item x="999536"/>
        <item x="999537"/>
        <item x="999538"/>
        <item x="999539"/>
        <item x="999540"/>
        <item x="999541"/>
        <item x="999542"/>
        <item x="999543"/>
        <item x="999544"/>
        <item x="999545"/>
        <item x="999546"/>
        <item x="999547"/>
        <item x="999548"/>
        <item x="999549"/>
        <item x="999550"/>
        <item x="999551"/>
        <item x="999552"/>
        <item x="999553"/>
        <item x="999554"/>
        <item x="999555"/>
        <item x="999556"/>
        <item x="999557"/>
        <item x="999558"/>
        <item x="999559"/>
        <item x="999560"/>
        <item x="999561"/>
        <item x="999562"/>
        <item x="999563"/>
        <item x="999564"/>
        <item x="999565"/>
        <item x="999566"/>
        <item x="999567"/>
        <item x="999568"/>
        <item x="999569"/>
        <item x="999570"/>
        <item x="999571"/>
        <item x="999572"/>
        <item x="999573"/>
        <item x="999574"/>
        <item x="999575"/>
        <item x="999576"/>
        <item x="999577"/>
        <item x="999578"/>
        <item x="999579"/>
        <item x="999580"/>
        <item x="999581"/>
        <item x="999582"/>
        <item x="999583"/>
        <item x="999584"/>
        <item x="999585"/>
        <item x="999586"/>
        <item x="999587"/>
        <item x="999588"/>
        <item x="999589"/>
        <item x="999590"/>
        <item x="999591"/>
        <item x="999592"/>
        <item x="999593"/>
        <item x="999594"/>
        <item x="999595"/>
        <item x="999596"/>
        <item x="999597"/>
        <item x="999598"/>
        <item x="999599"/>
        <item x="999600"/>
        <item x="999601"/>
        <item x="999602"/>
        <item x="999603"/>
        <item x="999604"/>
        <item x="999605"/>
        <item x="999606"/>
        <item x="999607"/>
        <item x="999608"/>
        <item x="999609"/>
        <item x="999610"/>
        <item x="999611"/>
        <item x="999612"/>
        <item x="999613"/>
        <item x="999614"/>
        <item x="999615"/>
        <item x="999616"/>
        <item x="999617"/>
        <item x="999618"/>
        <item x="999619"/>
        <item x="999620"/>
        <item x="999621"/>
        <item x="999622"/>
        <item x="999623"/>
        <item x="999624"/>
        <item x="999625"/>
        <item x="999626"/>
        <item x="999627"/>
        <item x="999628"/>
        <item x="999629"/>
        <item x="999630"/>
        <item x="999631"/>
        <item x="999632"/>
        <item x="999633"/>
        <item x="999634"/>
        <item x="999635"/>
        <item x="999636"/>
        <item x="999637"/>
        <item x="999638"/>
        <item x="999639"/>
        <item x="999640"/>
        <item x="999641"/>
        <item x="999642"/>
        <item x="999643"/>
        <item x="999644"/>
        <item x="999645"/>
        <item x="999646"/>
        <item x="999647"/>
        <item x="999648"/>
        <item x="999649"/>
        <item x="999650"/>
        <item x="999651"/>
        <item x="999652"/>
        <item x="999653"/>
        <item x="999654"/>
        <item x="999655"/>
        <item x="999656"/>
        <item x="999657"/>
        <item x="999658"/>
        <item x="999659"/>
        <item x="999660"/>
        <item x="999661"/>
        <item x="999662"/>
        <item x="999663"/>
        <item x="999664"/>
        <item x="999665"/>
        <item x="999666"/>
        <item x="999667"/>
        <item x="999668"/>
        <item x="999669"/>
        <item x="999670"/>
        <item x="999671"/>
        <item x="999672"/>
        <item x="999673"/>
        <item x="999674"/>
        <item x="999675"/>
        <item x="999676"/>
        <item x="999677"/>
        <item x="999678"/>
        <item x="999679"/>
        <item x="999680"/>
        <item x="999681"/>
        <item x="999682"/>
        <item x="999683"/>
        <item x="999684"/>
        <item x="999685"/>
        <item x="999686"/>
        <item x="999687"/>
        <item x="999688"/>
        <item x="999689"/>
        <item x="999690"/>
        <item x="999691"/>
        <item x="999692"/>
        <item x="999693"/>
        <item x="999694"/>
        <item x="999695"/>
        <item x="999696"/>
        <item x="999697"/>
        <item x="999698"/>
        <item x="999699"/>
        <item x="999700"/>
        <item x="999701"/>
        <item x="999702"/>
        <item x="999703"/>
        <item x="999704"/>
        <item x="999705"/>
        <item x="999706"/>
        <item x="999707"/>
        <item x="999708"/>
        <item x="999709"/>
        <item x="999710"/>
        <item x="999711"/>
        <item x="999712"/>
        <item x="999713"/>
        <item x="999714"/>
        <item x="999715"/>
        <item x="999716"/>
        <item x="999717"/>
        <item x="999718"/>
        <item x="999719"/>
        <item x="999720"/>
        <item x="999721"/>
        <item x="999722"/>
        <item x="999723"/>
        <item x="999724"/>
        <item x="999725"/>
        <item x="999726"/>
        <item x="999727"/>
        <item x="999728"/>
        <item x="999729"/>
        <item x="999730"/>
        <item x="999731"/>
        <item x="999732"/>
        <item x="999733"/>
        <item x="999734"/>
        <item x="999735"/>
        <item x="999736"/>
        <item x="999737"/>
        <item x="999738"/>
        <item x="999739"/>
        <item x="999740"/>
        <item x="999741"/>
        <item x="999742"/>
        <item x="999743"/>
        <item x="999744"/>
        <item x="999745"/>
        <item x="999746"/>
        <item x="999747"/>
        <item x="999748"/>
        <item x="999749"/>
        <item x="999750"/>
        <item x="999751"/>
        <item x="999752"/>
        <item x="999753"/>
        <item x="999754"/>
        <item x="999755"/>
        <item x="999756"/>
        <item x="999757"/>
        <item x="999758"/>
        <item x="999759"/>
        <item x="999760"/>
        <item x="999761"/>
        <item x="999762"/>
        <item x="999763"/>
        <item x="999764"/>
        <item x="999765"/>
        <item x="999766"/>
        <item x="999767"/>
        <item x="999768"/>
        <item x="999769"/>
        <item x="999770"/>
        <item x="999771"/>
        <item x="999772"/>
        <item x="999773"/>
        <item x="999774"/>
        <item x="999775"/>
        <item x="999776"/>
        <item x="999777"/>
        <item x="999778"/>
        <item x="999779"/>
        <item x="999780"/>
        <item x="999781"/>
        <item x="999782"/>
        <item x="999783"/>
        <item x="999784"/>
        <item x="999785"/>
        <item x="999786"/>
        <item x="999787"/>
        <item x="999788"/>
        <item x="999789"/>
        <item x="999790"/>
        <item x="999791"/>
        <item x="999792"/>
        <item x="999793"/>
        <item x="999794"/>
        <item x="999795"/>
        <item x="999796"/>
        <item x="999797"/>
        <item x="999798"/>
        <item x="999799"/>
        <item x="999800"/>
        <item x="999801"/>
        <item x="999802"/>
        <item x="999803"/>
        <item x="999804"/>
        <item x="999805"/>
        <item x="999806"/>
        <item x="999807"/>
        <item x="999808"/>
        <item x="999809"/>
        <item x="999810"/>
        <item x="999811"/>
        <item x="999812"/>
        <item x="999813"/>
        <item x="999814"/>
        <item x="999815"/>
        <item x="999816"/>
        <item x="999817"/>
        <item x="999818"/>
        <item x="999819"/>
        <item x="999820"/>
        <item x="999821"/>
        <item x="999822"/>
        <item x="999823"/>
        <item x="999824"/>
        <item x="999825"/>
        <item x="999826"/>
        <item x="999827"/>
        <item x="999828"/>
        <item x="999829"/>
        <item x="999830"/>
        <item x="999831"/>
        <item x="999832"/>
        <item x="999833"/>
        <item x="999834"/>
        <item x="999835"/>
        <item x="999836"/>
        <item x="999837"/>
        <item x="999838"/>
        <item x="999839"/>
        <item x="999840"/>
        <item x="999841"/>
        <item x="999842"/>
        <item x="999843"/>
        <item x="999844"/>
        <item x="999845"/>
        <item x="999846"/>
        <item x="999847"/>
        <item x="999848"/>
        <item x="999849"/>
        <item x="999850"/>
        <item x="999851"/>
        <item x="999852"/>
        <item x="999853"/>
        <item x="999854"/>
        <item x="999855"/>
        <item x="999856"/>
        <item x="999857"/>
        <item x="999858"/>
        <item x="999859"/>
        <item x="999860"/>
        <item x="999861"/>
        <item x="999862"/>
        <item x="999863"/>
        <item x="999864"/>
        <item x="999865"/>
        <item x="999866"/>
        <item x="999867"/>
        <item x="999868"/>
        <item x="999869"/>
        <item x="999870"/>
        <item x="999871"/>
        <item x="999872"/>
        <item x="999873"/>
        <item x="999874"/>
        <item x="999875"/>
        <item x="999876"/>
        <item x="999877"/>
        <item x="999878"/>
        <item x="999879"/>
        <item x="999880"/>
        <item x="999881"/>
        <item x="999882"/>
        <item x="999883"/>
        <item x="999884"/>
        <item x="999885"/>
        <item x="999886"/>
        <item x="999887"/>
        <item x="999888"/>
        <item x="999889"/>
        <item x="999890"/>
        <item x="999891"/>
        <item x="999892"/>
        <item x="999893"/>
        <item x="999894"/>
        <item x="999895"/>
        <item x="999896"/>
        <item x="999897"/>
        <item x="999898"/>
        <item x="999899"/>
        <item x="999900"/>
        <item x="999901"/>
        <item x="999902"/>
        <item x="999903"/>
        <item x="999904"/>
        <item x="999905"/>
        <item x="999906"/>
        <item x="999907"/>
        <item x="999908"/>
        <item x="999909"/>
        <item x="999910"/>
        <item x="999911"/>
        <item x="999912"/>
        <item x="999913"/>
        <item x="999914"/>
        <item x="999915"/>
        <item x="999916"/>
        <item x="999917"/>
        <item x="999918"/>
        <item x="999919"/>
        <item x="999920"/>
        <item x="999921"/>
        <item x="999922"/>
        <item x="999923"/>
        <item x="999924"/>
        <item x="999925"/>
        <item x="999926"/>
        <item x="999927"/>
        <item x="999928"/>
        <item x="999929"/>
        <item x="999930"/>
        <item x="999931"/>
        <item x="999932"/>
        <item x="999933"/>
        <item x="999934"/>
        <item x="999935"/>
        <item x="999936"/>
        <item x="999937"/>
        <item x="999938"/>
        <item x="999939"/>
        <item x="999940"/>
        <item x="999941"/>
        <item x="999942"/>
        <item x="999943"/>
        <item x="999944"/>
        <item x="999945"/>
        <item x="999946"/>
        <item x="999947"/>
        <item x="999948"/>
        <item x="999949"/>
        <item x="999950"/>
        <item x="999951"/>
        <item x="999952"/>
        <item x="999953"/>
        <item x="999954"/>
        <item x="999955"/>
        <item x="999956"/>
        <item x="999957"/>
        <item x="999958"/>
        <item x="999959"/>
        <item x="999960"/>
        <item x="999961"/>
        <item x="999962"/>
        <item x="999963"/>
        <item x="999964"/>
        <item x="999965"/>
        <item x="999966"/>
        <item x="999967"/>
        <item x="999968"/>
        <item x="999969"/>
        <item x="999970"/>
        <item x="999971"/>
        <item x="999972"/>
        <item x="999973"/>
        <item x="999974"/>
        <item x="999975"/>
        <item x="999976"/>
        <item x="999977"/>
        <item x="999978"/>
        <item x="999979"/>
        <item x="999980"/>
        <item x="999981"/>
        <item x="999982"/>
        <item x="999983"/>
        <item x="999984"/>
        <item x="999985"/>
        <item x="999986"/>
        <item x="999987"/>
        <item x="999988"/>
        <item x="999989"/>
        <item x="999990"/>
        <item x="999991"/>
        <item x="999992"/>
        <item x="999993"/>
        <item x="999994"/>
        <item x="999995"/>
        <item x="999996"/>
        <item x="999997"/>
        <item x="999998"/>
        <item x="999999"/>
        <item x="1000000"/>
        <item x="1000001"/>
        <item x="1000002"/>
        <item x="1000003"/>
        <item x="1000004"/>
        <item x="1000005"/>
        <item x="1000006"/>
        <item x="1000007"/>
        <item x="1000008"/>
        <item x="1000009"/>
        <item x="1000010"/>
        <item x="1000011"/>
        <item x="1000012"/>
        <item x="1000013"/>
        <item x="1000014"/>
        <item x="1000015"/>
        <item x="1000016"/>
        <item x="1000017"/>
        <item x="1000018"/>
        <item x="1000019"/>
        <item x="1000020"/>
        <item x="1000021"/>
        <item x="1000022"/>
        <item x="1000023"/>
        <item x="1000024"/>
        <item x="1000025"/>
        <item x="1000026"/>
        <item x="1000027"/>
        <item x="1000028"/>
        <item x="1000029"/>
        <item x="1000030"/>
        <item x="1000031"/>
        <item x="1000032"/>
        <item x="1000033"/>
        <item x="1000034"/>
        <item x="1000035"/>
        <item x="1000036"/>
        <item x="1000037"/>
        <item x="1000038"/>
        <item x="1000039"/>
        <item x="1000040"/>
        <item x="1000041"/>
        <item x="1000042"/>
        <item x="1000043"/>
        <item x="1000044"/>
        <item x="1000045"/>
        <item x="1000046"/>
        <item x="1000047"/>
        <item x="1000048"/>
        <item x="1000049"/>
        <item x="1000050"/>
        <item x="1000051"/>
        <item x="1000052"/>
        <item x="1000053"/>
        <item x="1000054"/>
        <item x="1000055"/>
        <item x="1000056"/>
        <item x="1000057"/>
        <item x="1000058"/>
        <item x="1000059"/>
        <item x="1000060"/>
        <item x="1000061"/>
        <item x="1000062"/>
        <item x="1000063"/>
        <item x="1000064"/>
        <item x="1000065"/>
        <item x="1000066"/>
        <item x="1000067"/>
        <item x="1000068"/>
        <item x="1000069"/>
        <item x="1000070"/>
        <item x="1000071"/>
        <item x="1000072"/>
        <item x="1000073"/>
        <item x="1000074"/>
        <item x="1000075"/>
        <item x="1000076"/>
        <item x="1000077"/>
        <item x="1000078"/>
        <item x="1000079"/>
        <item x="1000080"/>
        <item x="1000081"/>
        <item x="1000082"/>
        <item x="1000083"/>
        <item x="1000084"/>
        <item x="1000085"/>
        <item x="1000086"/>
        <item x="1000087"/>
        <item x="1000088"/>
        <item x="1000089"/>
        <item x="1000090"/>
        <item x="1000091"/>
        <item x="1000092"/>
        <item x="1000093"/>
        <item x="1000094"/>
        <item x="1000095"/>
        <item x="1000096"/>
        <item x="1000097"/>
        <item x="1000098"/>
        <item x="1000099"/>
        <item x="1000100"/>
        <item x="1000101"/>
        <item x="1000102"/>
        <item x="1000103"/>
        <item x="1000104"/>
        <item x="1000105"/>
        <item x="1000106"/>
        <item x="1000107"/>
        <item x="1000108"/>
        <item x="1000109"/>
        <item x="1000110"/>
        <item x="1000111"/>
        <item x="1000112"/>
        <item x="1000113"/>
        <item x="1000114"/>
        <item x="1000115"/>
        <item x="1000116"/>
        <item x="1000117"/>
        <item x="1000118"/>
        <item x="1000119"/>
        <item x="1000120"/>
        <item x="1000121"/>
        <item x="1000122"/>
        <item x="1000123"/>
        <item x="1000124"/>
        <item x="1000125"/>
        <item x="1000126"/>
        <item x="1000127"/>
        <item x="1000128"/>
        <item x="1000129"/>
        <item x="1000130"/>
        <item x="1000131"/>
        <item x="1000132"/>
        <item x="1000133"/>
        <item x="1000134"/>
        <item x="1000135"/>
        <item x="1000136"/>
        <item x="1000137"/>
        <item x="1000138"/>
        <item x="1000139"/>
        <item x="1000140"/>
        <item x="1000141"/>
        <item x="1000142"/>
        <item x="1000143"/>
        <item x="1000144"/>
        <item x="1000145"/>
        <item x="1000146"/>
        <item x="1000147"/>
        <item x="1000148"/>
        <item x="1000149"/>
        <item x="1000150"/>
        <item x="1000151"/>
        <item x="1000152"/>
        <item x="1000153"/>
        <item x="1000154"/>
        <item x="1000155"/>
        <item x="1000156"/>
        <item x="1000157"/>
        <item x="1000158"/>
        <item x="1000159"/>
        <item x="1000160"/>
        <item x="1000161"/>
        <item x="1000162"/>
        <item x="1000163"/>
        <item x="1000164"/>
        <item x="1000165"/>
        <item x="1000166"/>
        <item x="1000167"/>
        <item x="1000168"/>
        <item x="1000169"/>
        <item x="1000170"/>
        <item x="1000171"/>
        <item x="1000172"/>
        <item x="1000173"/>
        <item x="1000174"/>
        <item x="1000175"/>
        <item x="1000176"/>
        <item x="1000177"/>
        <item x="1000178"/>
        <item x="1000179"/>
        <item x="1000180"/>
        <item x="1000181"/>
        <item x="1000182"/>
        <item x="1000183"/>
        <item x="1000184"/>
        <item x="1000185"/>
        <item x="1000186"/>
        <item x="1000187"/>
        <item x="1000188"/>
        <item x="1000189"/>
        <item x="1000190"/>
        <item x="1000191"/>
        <item x="1000192"/>
        <item x="1000193"/>
        <item x="1000194"/>
        <item x="1000195"/>
        <item x="1000196"/>
        <item x="1000197"/>
        <item x="1000198"/>
        <item x="1000199"/>
        <item x="1000200"/>
        <item x="1000201"/>
        <item x="1000202"/>
        <item x="1000203"/>
        <item x="1000204"/>
        <item x="1000205"/>
        <item x="1000206"/>
        <item x="1000207"/>
        <item x="1000208"/>
        <item x="1000209"/>
        <item x="1000210"/>
        <item x="1000211"/>
        <item x="1000212"/>
        <item x="1000213"/>
        <item x="1000214"/>
        <item x="1000215"/>
        <item x="1000216"/>
        <item x="1000217"/>
        <item x="1000218"/>
        <item x="1000219"/>
        <item x="1000220"/>
        <item x="1000221"/>
        <item x="1000222"/>
        <item x="1000223"/>
        <item x="1000224"/>
        <item x="1000225"/>
        <item x="1000226"/>
        <item x="1000227"/>
        <item x="1000228"/>
        <item x="1000229"/>
        <item x="1000230"/>
        <item x="1000231"/>
        <item x="1000232"/>
        <item x="1000233"/>
        <item x="1000234"/>
        <item x="1000235"/>
        <item x="1000236"/>
        <item x="1000237"/>
        <item x="1000238"/>
        <item x="1000239"/>
        <item x="1000240"/>
        <item x="1000241"/>
        <item x="1000242"/>
        <item x="1000243"/>
        <item x="1000244"/>
        <item x="1000245"/>
        <item x="1000246"/>
        <item x="1000247"/>
        <item x="1000248"/>
        <item x="1000249"/>
        <item x="1000250"/>
        <item x="1000251"/>
        <item x="1000252"/>
        <item x="1000253"/>
        <item x="1000254"/>
        <item x="1000255"/>
        <item x="1000256"/>
        <item x="1000257"/>
        <item x="1000258"/>
        <item x="1000259"/>
        <item x="1000260"/>
        <item x="1000261"/>
        <item x="1000262"/>
        <item x="1000263"/>
        <item x="1000264"/>
        <item x="1000265"/>
        <item x="1000266"/>
        <item x="1000267"/>
        <item x="1000268"/>
        <item x="1000269"/>
        <item x="1000270"/>
        <item x="1000271"/>
        <item x="1000272"/>
        <item x="1000273"/>
        <item x="1000274"/>
        <item x="1000275"/>
        <item x="1000276"/>
        <item x="1000277"/>
        <item x="1000278"/>
        <item x="1000279"/>
        <item x="1000280"/>
        <item x="1000281"/>
        <item x="1000282"/>
        <item x="1000283"/>
        <item x="1000284"/>
        <item x="1000285"/>
        <item x="1000286"/>
        <item x="1000287"/>
        <item x="1000288"/>
        <item x="1000289"/>
        <item x="1000290"/>
        <item x="1000291"/>
        <item x="1000292"/>
        <item x="1000293"/>
        <item x="1000294"/>
        <item x="1000295"/>
        <item x="1000296"/>
        <item x="1000297"/>
        <item x="1000298"/>
        <item x="1000299"/>
        <item x="1000300"/>
        <item x="1000301"/>
        <item x="1000302"/>
        <item x="1000303"/>
        <item x="1000304"/>
        <item x="1000305"/>
        <item x="1000306"/>
        <item x="1000307"/>
        <item x="1000308"/>
        <item x="1000309"/>
        <item x="1000310"/>
        <item x="1000311"/>
        <item x="1000312"/>
        <item x="1000313"/>
        <item x="1000314"/>
        <item x="1000315"/>
        <item x="1000316"/>
        <item x="1000317"/>
        <item x="1000318"/>
        <item x="1000319"/>
        <item x="1000320"/>
        <item x="1000321"/>
        <item x="1000322"/>
        <item x="1000323"/>
        <item x="1000324"/>
        <item x="1000325"/>
        <item x="1000326"/>
        <item x="1000327"/>
        <item x="1000328"/>
        <item x="1000329"/>
        <item x="1000330"/>
        <item x="1000331"/>
        <item x="1000332"/>
        <item x="1000333"/>
        <item x="1000334"/>
        <item x="1000335"/>
        <item x="1000336"/>
        <item x="1000337"/>
        <item x="1000338"/>
        <item x="1000339"/>
        <item x="1000340"/>
        <item x="1000341"/>
        <item x="1000342"/>
        <item x="1000343"/>
        <item x="1000344"/>
        <item x="1000345"/>
        <item x="1000346"/>
        <item x="1000347"/>
        <item x="1000348"/>
        <item x="1000349"/>
        <item x="1000350"/>
        <item x="1000351"/>
        <item x="1000352"/>
        <item x="1000353"/>
        <item x="1000354"/>
        <item x="1000355"/>
        <item x="1000356"/>
        <item x="1000357"/>
        <item x="1000358"/>
        <item x="1000359"/>
        <item x="1000360"/>
        <item x="1000361"/>
        <item x="1000362"/>
        <item x="1000363"/>
        <item x="1000364"/>
        <item x="1000365"/>
        <item x="1000366"/>
        <item x="1000367"/>
        <item x="1000368"/>
        <item x="1000369"/>
        <item x="1000370"/>
        <item x="1000371"/>
        <item x="1000372"/>
        <item x="1000373"/>
        <item x="1000374"/>
        <item x="1000375"/>
        <item x="1000376"/>
        <item x="1000377"/>
        <item x="1000378"/>
        <item x="1000379"/>
        <item x="1000380"/>
        <item x="1000381"/>
        <item x="1000382"/>
        <item x="1000383"/>
        <item x="1000384"/>
        <item x="1000385"/>
        <item x="1000386"/>
        <item x="1000387"/>
        <item x="1000388"/>
        <item x="1000389"/>
        <item x="1000390"/>
        <item x="1000391"/>
        <item x="1000392"/>
        <item x="1000393"/>
        <item x="1000394"/>
        <item x="1000395"/>
        <item x="1000396"/>
        <item x="1000397"/>
        <item x="1000398"/>
        <item x="1000399"/>
        <item x="1000400"/>
        <item x="1000401"/>
        <item x="1000402"/>
        <item x="1000403"/>
        <item x="1000404"/>
        <item x="1000405"/>
        <item x="1000406"/>
        <item x="1000407"/>
        <item x="1000408"/>
        <item x="1000409"/>
        <item x="1000410"/>
        <item x="1000411"/>
        <item x="1000412"/>
        <item x="1000413"/>
        <item x="1000414"/>
        <item x="1000415"/>
        <item x="1000416"/>
        <item x="1000417"/>
        <item x="1000418"/>
        <item x="1000419"/>
        <item x="1000420"/>
        <item x="1000421"/>
        <item x="1000422"/>
        <item x="1000423"/>
        <item x="1000424"/>
        <item x="1000425"/>
        <item x="1000426"/>
        <item x="1000427"/>
        <item x="1000428"/>
        <item x="1000429"/>
        <item x="1000430"/>
        <item x="1000431"/>
        <item x="1000432"/>
        <item x="1000433"/>
        <item x="1000434"/>
        <item x="1000435"/>
        <item x="1000436"/>
        <item x="1000437"/>
        <item x="1000438"/>
        <item x="1000439"/>
        <item x="1000440"/>
        <item x="1000441"/>
        <item x="1000442"/>
        <item x="1000443"/>
        <item x="1000444"/>
        <item x="1000445"/>
        <item x="1000446"/>
        <item x="1000447"/>
        <item x="1000448"/>
        <item x="1000449"/>
        <item x="1000450"/>
        <item x="1000451"/>
        <item x="1000452"/>
        <item x="1000453"/>
        <item x="1000454"/>
        <item x="1000455"/>
        <item x="1000456"/>
        <item x="1000457"/>
        <item x="1000458"/>
        <item x="1000459"/>
        <item x="1000460"/>
        <item x="1000461"/>
        <item x="1000462"/>
        <item x="1000463"/>
        <item x="1000464"/>
        <item x="1000465"/>
        <item x="1000466"/>
        <item x="1000467"/>
        <item x="1000468"/>
        <item x="1000469"/>
        <item x="1000470"/>
        <item x="1000471"/>
        <item x="1000472"/>
        <item x="1000473"/>
        <item x="1000474"/>
        <item x="1000475"/>
        <item x="1000476"/>
        <item x="1000477"/>
        <item x="1000478"/>
        <item x="1000479"/>
        <item x="1000480"/>
        <item x="1000481"/>
        <item x="1000482"/>
        <item x="1000483"/>
        <item x="1000484"/>
        <item x="1000485"/>
        <item x="1000486"/>
        <item x="1000487"/>
        <item x="1000488"/>
        <item x="1000489"/>
        <item x="1000490"/>
        <item x="1000491"/>
        <item x="1000492"/>
        <item x="1000493"/>
        <item x="1000494"/>
        <item x="1000495"/>
        <item x="1000496"/>
        <item x="1000497"/>
        <item x="1000498"/>
        <item x="1000499"/>
        <item x="1000500"/>
        <item x="1000501"/>
        <item x="1000502"/>
        <item x="1000503"/>
        <item x="1000504"/>
        <item x="1000505"/>
        <item x="1000506"/>
        <item x="1000507"/>
        <item x="1000508"/>
        <item x="1000509"/>
        <item x="1000510"/>
        <item x="1000511"/>
        <item x="1000512"/>
        <item x="1000513"/>
        <item x="1000514"/>
        <item x="1000515"/>
        <item x="1000516"/>
        <item x="1000517"/>
        <item x="1000518"/>
        <item x="1000519"/>
        <item x="1000520"/>
        <item x="1000521"/>
        <item x="1000522"/>
        <item x="1000523"/>
        <item x="1000524"/>
        <item x="1000525"/>
        <item x="1000526"/>
        <item x="1000527"/>
        <item x="1000528"/>
        <item x="1000529"/>
        <item x="1000530"/>
        <item x="1000531"/>
        <item x="1000532"/>
        <item x="1000533"/>
        <item x="1000534"/>
        <item x="1000535"/>
        <item x="1000536"/>
        <item x="1000537"/>
        <item x="1000538"/>
        <item x="1000539"/>
        <item x="1000540"/>
        <item x="1000541"/>
        <item x="1000542"/>
        <item x="1000543"/>
        <item x="1000544"/>
        <item x="1000545"/>
        <item x="1000546"/>
        <item x="1000547"/>
        <item x="1000548"/>
        <item x="1000549"/>
        <item x="1000550"/>
        <item x="1000551"/>
        <item x="1000552"/>
        <item x="1000553"/>
        <item x="1000554"/>
        <item x="1000555"/>
        <item x="1000556"/>
        <item x="1000557"/>
        <item x="1000558"/>
        <item x="1000559"/>
        <item x="1000560"/>
        <item x="1000561"/>
        <item x="1000562"/>
        <item x="1000563"/>
        <item x="1000564"/>
        <item x="1000565"/>
        <item x="1000566"/>
        <item x="1000567"/>
        <item x="1000568"/>
        <item x="1000569"/>
        <item x="1000570"/>
        <item x="1000571"/>
        <item x="1000572"/>
        <item x="1000573"/>
        <item x="1000574"/>
        <item x="1000575"/>
        <item x="1000576"/>
        <item x="1000577"/>
        <item x="1000578"/>
        <item x="1000579"/>
        <item x="1000580"/>
        <item x="1000581"/>
        <item x="1000582"/>
        <item x="1000583"/>
        <item x="1000584"/>
        <item x="1000585"/>
        <item x="1000586"/>
        <item x="1000587"/>
        <item x="1000588"/>
        <item x="1000589"/>
        <item x="1000590"/>
        <item x="1000591"/>
        <item x="1000592"/>
        <item x="1000593"/>
        <item x="1000594"/>
        <item x="1000595"/>
        <item x="1000596"/>
        <item x="1000597"/>
        <item x="1000598"/>
        <item x="1000599"/>
        <item x="1000600"/>
        <item x="1000601"/>
        <item x="1000602"/>
        <item x="1000603"/>
        <item x="1000604"/>
        <item x="1000605"/>
        <item x="1000606"/>
        <item x="1000607"/>
        <item x="1000608"/>
        <item x="1000609"/>
        <item x="1000610"/>
        <item x="1000611"/>
        <item x="1000612"/>
        <item x="1000613"/>
        <item x="1000614"/>
        <item x="1000615"/>
        <item x="1000616"/>
        <item x="1000617"/>
        <item x="1000618"/>
        <item x="1000619"/>
        <item x="1000620"/>
        <item x="1000621"/>
        <item x="1000622"/>
        <item x="1000623"/>
        <item x="1000624"/>
        <item x="1000625"/>
        <item x="1000626"/>
        <item x="1000627"/>
        <item x="1000628"/>
        <item x="1000629"/>
        <item x="1000630"/>
        <item x="1000631"/>
        <item x="1000632"/>
        <item x="1000633"/>
        <item x="1000634"/>
        <item x="1000635"/>
        <item x="1000636"/>
        <item x="1000637"/>
        <item x="1000638"/>
        <item x="1000639"/>
        <item x="1000640"/>
        <item x="1000641"/>
        <item x="1000642"/>
        <item x="1000643"/>
        <item x="1000644"/>
        <item x="1000645"/>
        <item x="1000646"/>
        <item x="1000647"/>
        <item x="1000648"/>
        <item x="1000649"/>
        <item x="1000650"/>
        <item x="1000651"/>
        <item x="1000652"/>
        <item x="1000653"/>
        <item x="1000654"/>
        <item x="1000655"/>
        <item x="1000656"/>
        <item x="1000657"/>
        <item x="1000658"/>
        <item x="1000659"/>
        <item x="1000660"/>
        <item x="1000661"/>
        <item x="1000662"/>
        <item x="1000663"/>
        <item x="1000664"/>
        <item x="1000665"/>
        <item x="1000666"/>
        <item x="1000667"/>
        <item x="1000668"/>
        <item x="1000669"/>
        <item x="1000670"/>
        <item x="1000671"/>
        <item x="1000672"/>
        <item x="1000673"/>
        <item x="1000674"/>
        <item x="1000675"/>
        <item x="1000676"/>
        <item x="1000677"/>
        <item x="1000678"/>
        <item x="1000679"/>
        <item x="1000680"/>
        <item x="1000681"/>
        <item x="1000682"/>
        <item x="1000683"/>
        <item x="1000684"/>
        <item x="1000685"/>
        <item x="1000686"/>
        <item x="1000687"/>
        <item x="1000688"/>
        <item x="1000689"/>
        <item x="1000690"/>
        <item x="1000691"/>
        <item x="1000692"/>
        <item x="1000693"/>
        <item x="1000694"/>
        <item x="1000695"/>
        <item x="1000696"/>
        <item x="1000697"/>
        <item x="1000698"/>
        <item x="1000699"/>
        <item x="1000700"/>
        <item x="1000701"/>
        <item x="1000702"/>
        <item x="1000703"/>
        <item x="1000704"/>
        <item x="1000705"/>
        <item x="1000706"/>
        <item x="1000707"/>
        <item x="1000708"/>
        <item x="1000709"/>
        <item x="1000710"/>
        <item x="1000711"/>
        <item x="1000712"/>
        <item x="1000713"/>
        <item x="1000714"/>
        <item x="1000715"/>
        <item x="1000716"/>
        <item x="1000717"/>
        <item x="1000718"/>
        <item x="1000719"/>
        <item x="1000720"/>
        <item x="1000721"/>
        <item x="1000722"/>
        <item x="1000723"/>
        <item x="1000724"/>
        <item x="1000725"/>
        <item x="1000726"/>
        <item x="1000727"/>
        <item x="1000728"/>
        <item x="1000729"/>
        <item x="1000730"/>
        <item x="1000731"/>
        <item x="1000732"/>
        <item x="1000733"/>
        <item x="1000734"/>
        <item x="1000735"/>
        <item x="1000736"/>
        <item x="1000737"/>
        <item x="1000738"/>
        <item x="1000739"/>
        <item x="1000740"/>
        <item x="1000741"/>
        <item x="1000742"/>
        <item x="1000743"/>
        <item x="1000744"/>
        <item x="1000745"/>
        <item x="1000746"/>
        <item x="1000747"/>
        <item x="1000748"/>
        <item x="1000749"/>
        <item x="1000750"/>
        <item x="1000751"/>
        <item x="1000752"/>
        <item x="1000753"/>
        <item x="1000754"/>
        <item x="1000755"/>
        <item x="1000756"/>
        <item x="1000757"/>
        <item x="1000758"/>
        <item x="1000759"/>
        <item x="1000760"/>
        <item x="1000761"/>
        <item x="1000762"/>
        <item x="1000763"/>
        <item x="1000764"/>
        <item x="1000765"/>
        <item x="1000766"/>
        <item x="1000767"/>
        <item x="1000768"/>
        <item x="1000769"/>
        <item x="1000770"/>
        <item x="1000771"/>
        <item x="1000772"/>
        <item x="1000773"/>
        <item x="1000774"/>
        <item x="1000775"/>
        <item x="1000776"/>
        <item x="1000777"/>
        <item x="1000778"/>
        <item x="1000779"/>
        <item x="1000780"/>
        <item x="1000781"/>
        <item x="1000782"/>
        <item x="1000783"/>
        <item x="1000784"/>
        <item x="1000785"/>
        <item x="1000786"/>
        <item x="1000787"/>
        <item x="1000788"/>
        <item x="1000789"/>
        <item x="1000790"/>
        <item x="1000791"/>
        <item x="1000792"/>
        <item x="1000793"/>
        <item x="1000794"/>
        <item x="1000795"/>
        <item x="1000796"/>
        <item x="1000797"/>
        <item x="1000798"/>
        <item x="1000799"/>
        <item x="1000800"/>
        <item x="1000801"/>
        <item x="1000802"/>
        <item x="1000803"/>
        <item x="1000804"/>
        <item x="1000805"/>
        <item x="1000806"/>
        <item x="1000807"/>
        <item x="1000808"/>
        <item x="1000809"/>
        <item x="1000810"/>
        <item x="1000811"/>
        <item x="1000812"/>
        <item x="1000813"/>
        <item x="1000814"/>
        <item x="1000815"/>
        <item x="1000816"/>
        <item x="1000817"/>
        <item x="1000818"/>
        <item x="1000819"/>
        <item x="1000820"/>
        <item x="1000821"/>
        <item x="1000822"/>
        <item x="1000823"/>
        <item x="1000824"/>
        <item x="1000825"/>
        <item x="1000826"/>
        <item x="1000827"/>
        <item x="1000828"/>
        <item x="1000829"/>
        <item x="1000830"/>
        <item x="1000831"/>
        <item x="1000832"/>
        <item x="1000833"/>
        <item x="1000834"/>
        <item x="1000835"/>
        <item x="1000836"/>
        <item x="1000837"/>
        <item x="1000838"/>
        <item x="1000839"/>
        <item x="1000840"/>
        <item x="1000841"/>
        <item x="1000842"/>
        <item x="1000843"/>
        <item x="1000844"/>
        <item x="1000845"/>
        <item x="1000846"/>
        <item x="1000847"/>
        <item x="1000848"/>
        <item x="1000849"/>
        <item x="1000850"/>
        <item x="1000851"/>
        <item x="1000852"/>
        <item x="1000853"/>
        <item x="1000854"/>
        <item x="1000855"/>
        <item x="1000856"/>
        <item x="1000857"/>
        <item x="1000858"/>
        <item x="1000859"/>
        <item x="1000860"/>
        <item x="1000861"/>
        <item x="1000862"/>
        <item x="1000863"/>
        <item x="1000864"/>
        <item x="1000865"/>
        <item x="1000866"/>
        <item x="1000867"/>
        <item x="1000868"/>
        <item x="1000869"/>
        <item x="1000870"/>
        <item x="1000871"/>
        <item x="1000872"/>
        <item x="1000873"/>
        <item x="1000874"/>
        <item x="1000875"/>
        <item x="1000876"/>
        <item x="1000877"/>
        <item x="1000878"/>
        <item x="1000879"/>
        <item x="1000880"/>
        <item x="1000881"/>
        <item x="1000882"/>
        <item x="1000883"/>
        <item x="1000884"/>
        <item x="1000885"/>
        <item x="1000886"/>
        <item x="1000887"/>
        <item x="1000888"/>
        <item x="1000889"/>
        <item x="1000890"/>
        <item x="1000891"/>
        <item x="1000892"/>
        <item x="1000893"/>
        <item x="1000894"/>
        <item x="1000895"/>
        <item x="1000896"/>
        <item x="1000897"/>
        <item x="1000898"/>
        <item x="1000899"/>
        <item x="1000900"/>
        <item x="1000901"/>
        <item x="1000902"/>
        <item x="1000903"/>
        <item x="1000904"/>
        <item x="1000905"/>
        <item x="1000906"/>
        <item x="1000907"/>
        <item x="1000908"/>
        <item x="1000909"/>
        <item x="1000910"/>
        <item x="1000911"/>
        <item x="1000912"/>
        <item x="1000913"/>
        <item x="1000914"/>
        <item x="1000915"/>
        <item x="1000916"/>
        <item x="1000917"/>
        <item x="1000918"/>
        <item x="1000919"/>
        <item x="1000920"/>
        <item x="1000921"/>
        <item x="1000922"/>
        <item x="1000923"/>
        <item x="1000924"/>
        <item x="1000925"/>
        <item x="1000926"/>
        <item x="1000927"/>
        <item x="1000928"/>
        <item x="1000929"/>
        <item x="1000930"/>
        <item x="1000931"/>
        <item x="1000932"/>
        <item x="1000933"/>
        <item x="1000934"/>
        <item x="1000935"/>
        <item x="1000936"/>
        <item x="1000937"/>
        <item x="1000938"/>
        <item x="1000939"/>
        <item x="1000940"/>
        <item x="1000941"/>
        <item x="1000942"/>
        <item x="1000943"/>
        <item x="1000944"/>
        <item x="1000945"/>
        <item x="1000946"/>
        <item x="1000947"/>
        <item x="1000948"/>
        <item x="1000949"/>
        <item x="1000950"/>
        <item x="1000951"/>
        <item x="1000952"/>
        <item x="1000953"/>
        <item x="1000954"/>
        <item x="1000955"/>
        <item x="1000956"/>
        <item x="1000957"/>
        <item x="1000958"/>
        <item x="1000959"/>
        <item x="1000960"/>
        <item x="1000961"/>
        <item x="1000962"/>
        <item x="1000963"/>
        <item x="1000964"/>
        <item x="1000965"/>
        <item x="1000966"/>
        <item x="1000967"/>
        <item x="1000968"/>
        <item x="1000969"/>
        <item x="1000970"/>
        <item x="1000971"/>
        <item x="1000972"/>
        <item x="1000973"/>
        <item x="1000974"/>
        <item x="1000975"/>
        <item x="1000976"/>
        <item x="1000977"/>
        <item x="1000978"/>
        <item x="1000979"/>
        <item x="1000980"/>
        <item x="1000981"/>
        <item x="1000982"/>
        <item x="1000983"/>
        <item x="1000984"/>
        <item x="1000985"/>
        <item x="1000986"/>
        <item x="1000987"/>
        <item x="1000988"/>
        <item x="1000989"/>
        <item x="1000990"/>
        <item x="1000991"/>
        <item x="1000992"/>
        <item x="1000993"/>
        <item x="1000994"/>
        <item x="1000995"/>
        <item x="1000996"/>
        <item x="1000997"/>
        <item x="1000998"/>
        <item x="1000999"/>
        <item x="1001000"/>
        <item x="1001001"/>
        <item x="1001002"/>
        <item x="1001003"/>
        <item x="1001004"/>
        <item x="1001005"/>
        <item x="1001006"/>
        <item x="1001007"/>
        <item x="1001008"/>
        <item x="1001009"/>
        <item x="1001010"/>
        <item x="1001011"/>
        <item x="1001012"/>
        <item x="1001013"/>
        <item x="1001014"/>
        <item x="1001015"/>
        <item x="1001016"/>
        <item x="1001017"/>
        <item x="1001018"/>
        <item x="1001019"/>
        <item x="1001020"/>
        <item x="1001021"/>
        <item x="1001022"/>
        <item x="1001023"/>
        <item x="1001024"/>
        <item x="1001025"/>
        <item x="1001026"/>
        <item x="1001027"/>
        <item x="1001028"/>
        <item x="1001029"/>
        <item x="1001030"/>
        <item x="1001031"/>
        <item x="1001032"/>
        <item x="1001033"/>
        <item x="1001034"/>
        <item x="1001035"/>
        <item x="1001036"/>
        <item x="1001037"/>
        <item x="1001038"/>
        <item x="1001039"/>
        <item x="1001040"/>
        <item x="1001041"/>
        <item x="1001042"/>
        <item x="1001043"/>
        <item x="1001044"/>
        <item x="1001045"/>
        <item x="1001046"/>
        <item x="1001047"/>
        <item x="1001048"/>
        <item x="1001049"/>
        <item x="1001050"/>
        <item x="1001051"/>
        <item x="1001052"/>
        <item x="1001053"/>
        <item x="1001054"/>
        <item x="1001055"/>
        <item x="1001056"/>
        <item x="1001057"/>
        <item x="1001058"/>
        <item x="1001059"/>
        <item x="1001060"/>
        <item x="1001061"/>
        <item x="1001062"/>
        <item x="1001063"/>
        <item x="1001064"/>
        <item x="1001065"/>
        <item x="1001066"/>
        <item x="1001067"/>
        <item x="1001068"/>
        <item x="1001069"/>
        <item x="1001070"/>
        <item x="1001071"/>
        <item x="1001072"/>
        <item x="1001073"/>
        <item x="1001074"/>
        <item x="1001075"/>
        <item x="1001076"/>
        <item x="1001077"/>
        <item x="1001078"/>
        <item x="1001079"/>
        <item x="1001080"/>
        <item x="1001081"/>
        <item x="1001082"/>
        <item x="1001083"/>
        <item x="1001084"/>
        <item x="1001085"/>
        <item x="1001086"/>
        <item x="1001087"/>
        <item x="1001088"/>
        <item x="1001089"/>
        <item x="1001090"/>
        <item x="1001091"/>
        <item x="1001092"/>
        <item x="1001093"/>
        <item x="1001094"/>
        <item x="1001095"/>
        <item x="1001096"/>
        <item x="1001097"/>
        <item x="1001098"/>
        <item x="1001099"/>
        <item x="1001100"/>
        <item x="1001101"/>
        <item x="1001102"/>
        <item x="1001103"/>
        <item x="1001104"/>
        <item x="1001105"/>
        <item x="1001106"/>
        <item x="1001107"/>
        <item x="1001108"/>
        <item x="1001109"/>
        <item x="1001110"/>
        <item x="1001111"/>
        <item x="1001112"/>
        <item x="1001113"/>
        <item x="1001114"/>
        <item x="1001115"/>
        <item x="1001116"/>
        <item x="1001117"/>
        <item x="1001118"/>
        <item x="1001119"/>
        <item x="1001120"/>
        <item x="1001121"/>
        <item x="1001122"/>
        <item x="1001123"/>
        <item x="1001124"/>
        <item x="1001125"/>
        <item x="1001126"/>
        <item x="1001127"/>
        <item x="1001128"/>
        <item x="1001129"/>
        <item x="1001130"/>
        <item x="1001131"/>
        <item x="1001132"/>
        <item x="1001133"/>
        <item x="1001134"/>
        <item x="1001135"/>
        <item x="1001136"/>
        <item x="1001137"/>
        <item x="1001138"/>
        <item x="1001139"/>
        <item x="1001140"/>
        <item x="1001141"/>
        <item x="1001142"/>
        <item x="1001143"/>
        <item x="1001144"/>
        <item x="1001145"/>
        <item x="1001146"/>
        <item x="1001147"/>
        <item x="1001148"/>
        <item x="1001149"/>
        <item x="1001150"/>
        <item x="1001151"/>
        <item x="1001152"/>
        <item x="1001153"/>
        <item x="1001154"/>
        <item x="1001155"/>
        <item x="1001156"/>
        <item x="1001157"/>
        <item x="1001158"/>
        <item x="1001159"/>
        <item x="1001160"/>
        <item x="1001161"/>
        <item x="1001162"/>
        <item x="1001163"/>
        <item x="1001164"/>
        <item x="1001165"/>
        <item x="1001166"/>
        <item x="1001167"/>
        <item x="1001168"/>
        <item x="1001169"/>
        <item x="1001170"/>
        <item x="1001171"/>
        <item x="1001172"/>
        <item x="1001173"/>
        <item x="1001174"/>
        <item x="1001175"/>
        <item x="1001176"/>
        <item x="1001177"/>
        <item x="1001178"/>
        <item x="1001179"/>
        <item x="1001180"/>
        <item x="1001181"/>
        <item x="1001182"/>
        <item x="1001183"/>
        <item x="1001184"/>
        <item x="1001185"/>
        <item x="1001186"/>
        <item x="1001187"/>
        <item x="1001188"/>
        <item x="1001189"/>
        <item x="1001190"/>
        <item x="1001191"/>
        <item x="1001192"/>
        <item x="1001193"/>
        <item x="1001194"/>
        <item x="1001195"/>
        <item x="1001196"/>
        <item x="1001197"/>
        <item x="1001198"/>
        <item x="1001199"/>
        <item x="1001200"/>
        <item x="1001201"/>
        <item x="1001202"/>
        <item x="1001203"/>
        <item x="1001204"/>
        <item x="1001205"/>
        <item x="1001206"/>
        <item x="1001207"/>
        <item x="1001208"/>
        <item x="1001209"/>
        <item x="1001210"/>
        <item x="1001211"/>
        <item x="1001212"/>
        <item x="1001213"/>
        <item x="1001214"/>
        <item x="1001215"/>
        <item x="1001216"/>
        <item x="1001217"/>
        <item x="1001218"/>
        <item x="1001219"/>
        <item x="1001220"/>
        <item x="1001221"/>
        <item x="1001222"/>
        <item x="1001223"/>
        <item x="1001224"/>
        <item x="1001225"/>
        <item x="1001226"/>
        <item x="1001227"/>
        <item x="1001228"/>
        <item x="1001229"/>
        <item x="1001230"/>
        <item x="1001231"/>
        <item x="1001232"/>
        <item x="1001233"/>
        <item x="1001234"/>
        <item x="1001235"/>
        <item x="1001236"/>
        <item x="1001237"/>
        <item x="1001238"/>
        <item x="1001239"/>
        <item x="1001240"/>
        <item x="1001241"/>
        <item x="1001242"/>
        <item x="1001243"/>
        <item x="1001244"/>
        <item x="1001245"/>
        <item x="1001246"/>
        <item x="1001247"/>
        <item x="1001248"/>
        <item x="1001249"/>
        <item x="1001250"/>
        <item x="1001251"/>
        <item x="1001252"/>
        <item x="1001253"/>
        <item x="1001254"/>
        <item x="1001255"/>
        <item x="1001256"/>
        <item x="1001257"/>
        <item x="1001258"/>
        <item x="1001259"/>
        <item x="1001260"/>
        <item x="1001261"/>
        <item x="1001262"/>
        <item x="1001263"/>
        <item x="1001264"/>
        <item x="1001265"/>
        <item x="1001266"/>
        <item x="1001267"/>
        <item x="1001268"/>
        <item x="1001269"/>
        <item x="1001270"/>
        <item x="1001271"/>
        <item x="1001272"/>
        <item x="1001273"/>
        <item x="1001274"/>
        <item x="1001275"/>
        <item x="1001276"/>
        <item x="1001277"/>
        <item x="1001278"/>
        <item x="1001279"/>
        <item x="1001280"/>
        <item x="1001281"/>
        <item x="1001282"/>
        <item x="1001283"/>
        <item x="1001284"/>
        <item x="1001285"/>
        <item x="1001286"/>
        <item x="1001287"/>
        <item x="1001288"/>
        <item x="1001289"/>
        <item x="1001290"/>
        <item x="1001291"/>
        <item x="1001292"/>
        <item x="1001293"/>
        <item x="1001294"/>
        <item x="1001295"/>
        <item x="1001296"/>
        <item x="1001297"/>
        <item x="1001298"/>
        <item x="1001299"/>
        <item x="1001300"/>
        <item x="1001301"/>
        <item x="1001302"/>
        <item x="1001303"/>
        <item x="1001304"/>
        <item x="1001305"/>
        <item x="1001306"/>
        <item x="1001307"/>
        <item x="1001308"/>
        <item x="1001309"/>
        <item x="1001310"/>
        <item x="1001311"/>
        <item x="1001312"/>
        <item x="1001313"/>
        <item x="1001314"/>
        <item x="1001315"/>
        <item x="1001316"/>
        <item x="1001317"/>
        <item x="1001318"/>
        <item x="1001319"/>
        <item x="1001320"/>
        <item x="1001321"/>
        <item x="1001322"/>
        <item x="1001323"/>
        <item x="1001324"/>
        <item x="1001325"/>
        <item x="1001326"/>
        <item x="1001327"/>
        <item x="1001328"/>
        <item x="1001329"/>
        <item x="1001330"/>
        <item x="1001331"/>
        <item x="1001332"/>
        <item x="1001333"/>
        <item x="1001334"/>
        <item x="1001335"/>
        <item x="1001336"/>
        <item x="1001337"/>
        <item x="1001338"/>
        <item x="1001339"/>
        <item x="1001340"/>
        <item x="1001341"/>
        <item x="1001342"/>
        <item x="1001343"/>
        <item x="1001344"/>
        <item x="1001345"/>
        <item x="1001346"/>
        <item x="1001347"/>
        <item x="1001348"/>
        <item x="1001349"/>
        <item x="1001350"/>
        <item x="1001351"/>
        <item x="1001352"/>
        <item x="1001353"/>
        <item x="1001354"/>
        <item x="1001355"/>
        <item x="1001356"/>
        <item x="1001357"/>
        <item x="1001358"/>
        <item x="1001359"/>
        <item x="1001360"/>
        <item x="1001361"/>
        <item x="1001362"/>
        <item x="1001363"/>
        <item x="1001364"/>
        <item x="1001365"/>
        <item x="1001366"/>
        <item x="1001367"/>
        <item x="1001368"/>
        <item x="1001369"/>
        <item x="1001370"/>
        <item x="1001371"/>
        <item x="1001372"/>
        <item x="1001373"/>
        <item x="1001374"/>
        <item x="1001375"/>
        <item x="1001376"/>
        <item x="1001377"/>
        <item x="1001378"/>
        <item x="1001379"/>
        <item x="1001380"/>
        <item x="1001381"/>
        <item x="1001382"/>
        <item x="1001383"/>
        <item x="1001384"/>
        <item x="1001385"/>
        <item x="1001386"/>
        <item x="1001387"/>
        <item x="1001388"/>
        <item x="1001389"/>
        <item x="1001390"/>
        <item x="1001391"/>
        <item x="1001392"/>
        <item x="1001393"/>
        <item x="1001394"/>
        <item x="1001395"/>
        <item x="1001396"/>
        <item x="1001397"/>
        <item x="1001398"/>
        <item x="1001399"/>
        <item x="1001400"/>
        <item x="1001401"/>
        <item x="1001402"/>
        <item x="1001403"/>
        <item x="1001404"/>
        <item x="1001405"/>
        <item x="1001406"/>
        <item x="1001407"/>
        <item x="1001408"/>
        <item x="1001409"/>
        <item x="1001410"/>
        <item x="1001411"/>
        <item x="1001412"/>
        <item x="1001413"/>
        <item x="1001414"/>
        <item x="1001415"/>
        <item x="1001416"/>
        <item x="1001417"/>
        <item x="1001418"/>
        <item x="1001419"/>
        <item x="1001420"/>
        <item x="1001421"/>
        <item x="1001422"/>
        <item x="1001423"/>
        <item x="1001424"/>
        <item x="1001425"/>
        <item x="1001426"/>
        <item x="1001427"/>
        <item x="1001428"/>
        <item x="1001429"/>
        <item x="1001430"/>
        <item x="1001431"/>
        <item x="1001432"/>
        <item x="1001433"/>
        <item x="1001434"/>
        <item x="1001435"/>
        <item x="1001436"/>
        <item x="1001437"/>
        <item x="1001438"/>
        <item x="1001439"/>
        <item x="1001440"/>
        <item x="1001441"/>
        <item x="1001442"/>
        <item x="1001443"/>
        <item x="1001444"/>
        <item x="1001445"/>
        <item x="1001446"/>
        <item x="1001447"/>
        <item x="1001448"/>
        <item x="1001449"/>
        <item x="1001450"/>
        <item x="1001451"/>
        <item x="1001452"/>
        <item x="1001453"/>
        <item x="1001454"/>
        <item x="1001455"/>
        <item x="1001456"/>
        <item x="1001457"/>
        <item x="1001458"/>
        <item x="1001459"/>
        <item x="1001460"/>
        <item x="1001461"/>
        <item x="1001462"/>
        <item x="1001463"/>
        <item x="1001464"/>
        <item x="1001465"/>
        <item x="1001466"/>
        <item x="1001467"/>
        <item x="1001468"/>
        <item x="1001469"/>
        <item x="1001470"/>
        <item x="1001471"/>
        <item x="1001472"/>
        <item x="1001473"/>
        <item x="1001474"/>
        <item x="1001475"/>
        <item x="1001476"/>
        <item x="1001477"/>
        <item x="1001478"/>
        <item x="1001479"/>
        <item x="1001480"/>
        <item x="1001481"/>
        <item x="1001482"/>
        <item x="1001483"/>
        <item x="1001484"/>
        <item x="1001485"/>
        <item x="1001486"/>
        <item x="1001487"/>
        <item x="1001488"/>
        <item x="1001489"/>
        <item x="1001490"/>
        <item x="1001491"/>
        <item x="1001492"/>
        <item x="1001493"/>
        <item x="1001494"/>
        <item x="1001495"/>
        <item x="1001496"/>
        <item x="1001497"/>
        <item x="1001498"/>
        <item x="1001499"/>
        <item x="1001500"/>
        <item x="1001501"/>
        <item x="1001502"/>
        <item x="1001503"/>
        <item x="1001504"/>
        <item x="1001505"/>
        <item x="1001506"/>
        <item x="1001507"/>
        <item x="1001508"/>
        <item x="1001509"/>
        <item x="1001510"/>
        <item x="1001511"/>
        <item x="1001512"/>
        <item x="1001513"/>
        <item x="1001514"/>
        <item x="1001515"/>
        <item x="1001516"/>
        <item x="1001517"/>
        <item x="1001518"/>
        <item x="1001519"/>
        <item x="1001520"/>
        <item x="1001521"/>
        <item x="1001522"/>
        <item x="1001523"/>
        <item x="1001524"/>
        <item x="1001525"/>
        <item x="1001526"/>
        <item x="1001527"/>
        <item x="1001528"/>
        <item x="1001529"/>
        <item x="1001530"/>
        <item x="1001531"/>
        <item x="1001532"/>
        <item x="1001533"/>
        <item x="1001534"/>
        <item x="1001535"/>
        <item x="1001536"/>
        <item x="1001537"/>
        <item x="1001538"/>
        <item x="1001539"/>
        <item x="1001540"/>
        <item x="1001541"/>
        <item x="1001542"/>
        <item x="1001543"/>
        <item x="1001544"/>
        <item x="1001545"/>
        <item x="1001546"/>
        <item x="1001547"/>
        <item x="1001548"/>
        <item x="1001549"/>
        <item x="1001550"/>
        <item x="1001551"/>
        <item x="1001552"/>
        <item x="1001553"/>
        <item x="1001554"/>
        <item x="1001555"/>
        <item x="1001556"/>
        <item x="1001557"/>
        <item x="1001558"/>
        <item x="1001559"/>
        <item x="1001560"/>
        <item x="1001561"/>
        <item x="1001562"/>
        <item x="1001563"/>
        <item x="1001564"/>
        <item x="1001565"/>
        <item x="1001566"/>
        <item x="1001567"/>
        <item x="1001568"/>
        <item x="1001569"/>
        <item x="1001570"/>
        <item x="1001571"/>
        <item x="1001572"/>
        <item x="1001573"/>
        <item x="1001574"/>
        <item x="1001575"/>
        <item x="1001576"/>
        <item x="1001577"/>
        <item x="1001578"/>
        <item x="1001579"/>
        <item x="1001580"/>
        <item x="1001581"/>
        <item x="1001582"/>
        <item x="1001583"/>
        <item x="1001584"/>
        <item x="1001585"/>
        <item x="1001586"/>
        <item x="1001587"/>
        <item x="1001588"/>
        <item x="1001589"/>
        <item x="1001590"/>
        <item x="1001591"/>
        <item x="1001592"/>
        <item x="1001593"/>
        <item x="1001594"/>
        <item x="1001595"/>
        <item x="1001596"/>
        <item x="1001597"/>
        <item x="1001598"/>
        <item x="1001599"/>
        <item x="1001600"/>
        <item x="1001601"/>
        <item x="1001602"/>
        <item x="1001603"/>
        <item x="1001604"/>
        <item x="1001605"/>
        <item x="1001606"/>
        <item x="1001607"/>
        <item x="1001608"/>
        <item x="1001609"/>
        <item x="1001610"/>
        <item x="1001611"/>
        <item x="1001612"/>
        <item x="1001613"/>
        <item x="1001614"/>
        <item x="1001615"/>
        <item x="1001616"/>
        <item x="1001617"/>
        <item x="1001618"/>
        <item x="1001619"/>
        <item x="1001620"/>
        <item x="1001621"/>
        <item x="1001622"/>
        <item x="1001623"/>
        <item x="1001624"/>
        <item x="1001625"/>
        <item x="1001626"/>
        <item x="1001627"/>
        <item x="1001628"/>
        <item x="1001629"/>
        <item x="1001630"/>
        <item x="1001631"/>
        <item x="1001632"/>
        <item x="1001633"/>
        <item x="1001634"/>
        <item x="1001635"/>
        <item x="1001636"/>
        <item x="1001637"/>
        <item x="1001638"/>
        <item x="1001639"/>
        <item x="1001640"/>
        <item x="1001641"/>
        <item x="1001642"/>
        <item x="1001643"/>
        <item x="1001644"/>
        <item x="1001645"/>
        <item x="1001646"/>
        <item x="1001647"/>
        <item x="1001648"/>
        <item x="1001649"/>
        <item x="1001650"/>
        <item x="1001651"/>
        <item x="1001652"/>
        <item x="1001653"/>
        <item x="1001654"/>
        <item x="1001655"/>
        <item x="1001656"/>
        <item x="1001657"/>
        <item x="1001658"/>
        <item x="1001659"/>
        <item x="1001660"/>
        <item x="1001661"/>
        <item x="1001662"/>
        <item x="1001663"/>
        <item x="1001664"/>
        <item x="1001665"/>
        <item x="1001666"/>
        <item x="1001667"/>
        <item x="1001668"/>
        <item x="1001669"/>
        <item x="1001670"/>
        <item x="1001671"/>
        <item x="1001672"/>
        <item x="1001673"/>
        <item x="1001674"/>
        <item x="1001675"/>
        <item x="1001676"/>
        <item x="1001677"/>
        <item x="1001678"/>
        <item x="1001679"/>
        <item x="1001680"/>
        <item x="1001681"/>
        <item x="1001682"/>
        <item x="1001683"/>
        <item x="1001684"/>
        <item x="1001685"/>
        <item x="1001686"/>
        <item x="1001687"/>
        <item x="1001688"/>
        <item x="1001689"/>
        <item x="1001690"/>
        <item x="1001691"/>
        <item x="1001692"/>
        <item x="1001693"/>
        <item x="1001694"/>
        <item x="1001695"/>
        <item x="1001696"/>
        <item x="1001697"/>
        <item x="1001698"/>
        <item x="1001699"/>
        <item x="1001700"/>
        <item x="1001701"/>
        <item x="1001702"/>
        <item x="1001703"/>
        <item x="1001704"/>
        <item x="1001705"/>
        <item x="1001706"/>
        <item x="1001707"/>
        <item x="1001708"/>
        <item x="1001709"/>
        <item x="1001710"/>
        <item x="1001711"/>
        <item x="1001712"/>
        <item x="1001713"/>
        <item x="1001714"/>
        <item x="1001715"/>
        <item x="1001716"/>
        <item x="1001717"/>
        <item x="1001718"/>
        <item x="1001719"/>
        <item x="1001720"/>
        <item x="1001721"/>
        <item x="1001722"/>
        <item x="1001723"/>
        <item x="1001724"/>
        <item x="1001725"/>
        <item x="1001726"/>
        <item x="1001727"/>
        <item x="1001728"/>
        <item x="1001729"/>
        <item x="1001730"/>
        <item x="1001731"/>
        <item x="1001732"/>
        <item x="1001733"/>
        <item x="1001734"/>
        <item x="1001735"/>
        <item x="1001736"/>
        <item x="1001737"/>
        <item x="1001738"/>
        <item x="1001739"/>
        <item x="1001740"/>
        <item x="1001741"/>
        <item x="1001742"/>
        <item x="1001743"/>
        <item x="1001744"/>
        <item x="1001745"/>
        <item x="1001746"/>
        <item x="1001747"/>
        <item x="1001748"/>
        <item x="1001749"/>
        <item x="1001750"/>
        <item x="1001751"/>
        <item x="1001752"/>
        <item x="1001753"/>
        <item x="1001754"/>
        <item x="1001755"/>
        <item x="1001756"/>
        <item x="1001757"/>
        <item x="1001758"/>
        <item x="1001759"/>
        <item x="1001760"/>
        <item x="1001761"/>
        <item x="1001762"/>
        <item x="1001763"/>
        <item x="1001764"/>
        <item x="1001765"/>
        <item x="1001766"/>
        <item x="1001767"/>
        <item x="1001768"/>
        <item x="1001769"/>
        <item x="1001770"/>
        <item x="1001771"/>
        <item x="1001772"/>
        <item x="1001773"/>
        <item x="1001774"/>
        <item x="1001775"/>
        <item x="1001776"/>
        <item x="1001777"/>
        <item x="1001778"/>
        <item x="1001779"/>
        <item x="1001780"/>
        <item x="1001781"/>
        <item x="1001782"/>
        <item x="1001783"/>
        <item x="1001784"/>
        <item x="1001785"/>
        <item x="1001786"/>
        <item x="1001787"/>
        <item x="1001788"/>
        <item x="1001789"/>
        <item x="1001790"/>
        <item x="1001791"/>
        <item x="1001792"/>
        <item x="1001793"/>
        <item x="1001794"/>
        <item x="1001795"/>
        <item x="1001796"/>
        <item x="1001797"/>
        <item x="1001798"/>
        <item x="1001799"/>
        <item x="1001800"/>
        <item x="1001801"/>
        <item x="1001802"/>
        <item x="1001803"/>
        <item x="1001804"/>
        <item x="1001805"/>
        <item x="1001806"/>
        <item x="1001807"/>
        <item x="1001808"/>
        <item x="1001809"/>
        <item x="1001810"/>
        <item x="1001811"/>
        <item x="1001812"/>
        <item x="1001813"/>
        <item x="1001814"/>
        <item x="1001815"/>
        <item x="1001816"/>
        <item x="1001817"/>
        <item x="1001818"/>
        <item x="1001819"/>
        <item x="1001820"/>
        <item x="1001821"/>
        <item x="1001822"/>
        <item x="1001823"/>
        <item x="1001824"/>
        <item x="1001825"/>
        <item x="1001826"/>
        <item x="1001827"/>
        <item x="1001828"/>
        <item x="1001829"/>
        <item x="1001830"/>
        <item x="1001831"/>
        <item x="1001832"/>
        <item x="1001833"/>
        <item x="1001834"/>
        <item x="1001835"/>
        <item x="1001836"/>
        <item x="1001837"/>
        <item x="1001838"/>
        <item x="1001839"/>
        <item x="1001840"/>
        <item x="1001841"/>
        <item x="1001842"/>
        <item x="1001843"/>
        <item x="1001844"/>
        <item x="1001845"/>
        <item x="1001846"/>
        <item x="1001847"/>
        <item x="1001848"/>
        <item x="1001849"/>
        <item x="1001850"/>
        <item x="1001851"/>
        <item x="1001852"/>
        <item x="1001853"/>
        <item x="1001854"/>
        <item x="1001855"/>
        <item x="1001856"/>
        <item x="1001857"/>
        <item x="1001858"/>
        <item x="1001859"/>
        <item x="1001860"/>
        <item x="1001861"/>
        <item x="1001862"/>
        <item x="1001863"/>
        <item x="1001864"/>
        <item x="1001865"/>
        <item x="1001866"/>
        <item x="1001867"/>
        <item x="1001868"/>
        <item x="1001869"/>
        <item x="1001870"/>
        <item x="1001871"/>
        <item x="1001872"/>
        <item x="1001873"/>
        <item x="1001874"/>
        <item x="1001875"/>
        <item x="1001876"/>
        <item x="1001877"/>
        <item x="1001878"/>
        <item x="1001879"/>
        <item x="1001880"/>
        <item x="1001881"/>
        <item x="1001882"/>
        <item x="1001883"/>
        <item x="1001884"/>
        <item x="1001885"/>
        <item x="1001886"/>
        <item x="1001887"/>
        <item x="1001888"/>
        <item x="1001889"/>
        <item x="1001890"/>
        <item x="1001891"/>
        <item x="1001892"/>
        <item x="1001893"/>
        <item x="1001894"/>
        <item x="1001895"/>
        <item x="1001896"/>
        <item x="1001897"/>
        <item x="1001898"/>
        <item x="1001899"/>
        <item x="1001900"/>
        <item x="1001901"/>
        <item x="1001902"/>
        <item x="1001903"/>
        <item x="1001904"/>
        <item x="1001905"/>
        <item x="1001906"/>
        <item x="1001907"/>
        <item x="1001908"/>
        <item x="1001909"/>
        <item x="1001910"/>
        <item x="1001911"/>
        <item x="1001912"/>
        <item x="1001913"/>
        <item x="1001914"/>
        <item x="1001915"/>
        <item x="1001916"/>
        <item x="1001917"/>
        <item x="1001918"/>
        <item x="1001919"/>
        <item x="1001920"/>
        <item x="1001921"/>
        <item x="1001922"/>
        <item x="1001923"/>
        <item x="1001924"/>
        <item x="1001925"/>
        <item x="1001926"/>
        <item x="1001927"/>
        <item x="1001928"/>
        <item x="1001929"/>
        <item x="1001930"/>
        <item x="1001931"/>
        <item x="1001932"/>
        <item x="1001933"/>
        <item x="1001934"/>
        <item x="1001935"/>
        <item x="1001936"/>
        <item x="1001937"/>
        <item x="1001938"/>
        <item x="1001939"/>
        <item x="1001940"/>
        <item x="1001941"/>
        <item x="1001942"/>
        <item x="1001943"/>
        <item x="1001944"/>
        <item x="1001945"/>
        <item x="1001946"/>
        <item x="1001947"/>
        <item x="1001948"/>
        <item x="1001949"/>
        <item x="1001950"/>
        <item x="1001951"/>
        <item x="1001952"/>
        <item x="1001953"/>
        <item x="1001954"/>
        <item x="1001955"/>
        <item x="1001956"/>
        <item x="1001957"/>
        <item x="1001958"/>
        <item x="1001959"/>
        <item x="1001960"/>
        <item x="1001961"/>
        <item x="1001962"/>
        <item x="1001963"/>
        <item x="1001964"/>
        <item x="1001965"/>
        <item x="1001966"/>
        <item x="1001967"/>
        <item x="1001968"/>
        <item x="1001969"/>
        <item x="1001970"/>
        <item x="1001971"/>
        <item x="1001972"/>
        <item x="1001973"/>
        <item x="1001974"/>
        <item x="1001975"/>
        <item x="1001976"/>
        <item x="1001977"/>
        <item x="1001978"/>
        <item x="1001979"/>
        <item x="1001980"/>
        <item x="1001981"/>
        <item x="1001982"/>
        <item x="1001983"/>
        <item x="1001984"/>
        <item x="1001985"/>
        <item x="1001986"/>
        <item x="1001987"/>
        <item x="1001988"/>
        <item x="1001989"/>
        <item x="1001990"/>
        <item x="1001991"/>
        <item x="1001992"/>
        <item x="1001993"/>
        <item x="1001994"/>
        <item x="1001995"/>
        <item x="1001996"/>
        <item x="1001997"/>
        <item x="1001998"/>
        <item x="1001999"/>
        <item x="1002000"/>
        <item x="1002001"/>
        <item x="1002002"/>
        <item x="1002003"/>
        <item x="1002004"/>
        <item x="1002005"/>
        <item x="1002006"/>
        <item x="1002007"/>
        <item x="1002008"/>
        <item x="1002009"/>
        <item x="1002010"/>
        <item x="1002011"/>
        <item x="1002012"/>
        <item x="1002013"/>
        <item x="1002014"/>
        <item x="1002015"/>
        <item x="1002016"/>
        <item x="1002017"/>
        <item x="1002018"/>
        <item x="1002019"/>
        <item x="1002020"/>
        <item x="1002021"/>
        <item x="1002022"/>
        <item x="1002023"/>
        <item x="1002024"/>
        <item x="1002025"/>
        <item x="1002026"/>
        <item x="1002027"/>
        <item x="1002028"/>
        <item x="1002029"/>
        <item x="1002030"/>
        <item x="1002031"/>
        <item x="1002032"/>
        <item x="1002033"/>
        <item x="1002034"/>
        <item x="1002035"/>
        <item x="1002036"/>
        <item x="1002037"/>
        <item x="1002038"/>
        <item x="1002039"/>
        <item x="1002040"/>
        <item x="1002041"/>
        <item x="1002042"/>
        <item x="1002043"/>
        <item x="1002044"/>
        <item x="1002045"/>
        <item x="1002046"/>
        <item x="1002047"/>
        <item x="1002048"/>
        <item x="1002049"/>
        <item x="1002050"/>
        <item x="1002051"/>
        <item x="1002052"/>
        <item x="1002053"/>
        <item x="1002054"/>
        <item x="1002055"/>
        <item x="1002056"/>
        <item x="1002057"/>
        <item x="1002058"/>
        <item x="1002059"/>
        <item x="1002060"/>
        <item x="1002061"/>
        <item x="1002062"/>
        <item x="1002063"/>
        <item x="1002064"/>
        <item x="1002065"/>
        <item x="1002066"/>
        <item x="1002067"/>
        <item x="1002068"/>
        <item x="1002069"/>
        <item x="1002070"/>
        <item x="1002071"/>
        <item x="1002072"/>
        <item x="1002073"/>
        <item x="1002074"/>
        <item x="1002075"/>
        <item x="1002076"/>
        <item x="1002077"/>
        <item x="1002078"/>
        <item x="1002079"/>
        <item x="1002080"/>
        <item x="1002081"/>
        <item x="1002082"/>
        <item x="1002083"/>
        <item x="1002084"/>
        <item x="1002085"/>
        <item x="1002086"/>
        <item x="1002087"/>
        <item x="1002088"/>
        <item x="1002089"/>
        <item x="1002090"/>
        <item x="1002091"/>
        <item x="1002092"/>
        <item x="1002093"/>
        <item x="1002094"/>
        <item x="1002095"/>
        <item x="1002096"/>
        <item x="1002097"/>
        <item x="1002098"/>
        <item x="1002099"/>
        <item x="1002100"/>
        <item x="1002101"/>
        <item x="1002102"/>
        <item x="1002103"/>
        <item x="1002104"/>
        <item x="1002105"/>
        <item x="1002106"/>
        <item x="1002107"/>
        <item x="1002108"/>
        <item x="1002109"/>
        <item x="1002110"/>
        <item x="1002111"/>
        <item x="1002112"/>
        <item x="1002113"/>
        <item x="1002114"/>
        <item x="1002115"/>
        <item x="1002116"/>
        <item x="1002117"/>
        <item x="1002118"/>
        <item x="1002119"/>
        <item x="1002120"/>
        <item x="1002121"/>
        <item x="1002122"/>
        <item x="1002123"/>
        <item x="1002124"/>
        <item x="1002125"/>
        <item x="1002126"/>
        <item x="1002127"/>
        <item x="1002128"/>
        <item x="1002129"/>
        <item x="1002130"/>
        <item x="1002131"/>
        <item x="1002132"/>
        <item x="1002133"/>
        <item x="1002134"/>
        <item x="1002135"/>
        <item x="1002136"/>
        <item x="1002137"/>
        <item x="1002138"/>
        <item x="1002139"/>
        <item x="1002140"/>
        <item x="1002141"/>
        <item x="1002142"/>
        <item x="1002143"/>
        <item x="1002144"/>
        <item x="1002145"/>
        <item x="1002146"/>
        <item x="1002147"/>
        <item x="1002148"/>
        <item x="1002149"/>
        <item x="1002150"/>
        <item x="1002151"/>
        <item x="1002152"/>
        <item x="1002153"/>
        <item x="1002154"/>
        <item x="1002155"/>
        <item x="1002156"/>
        <item x="1002157"/>
        <item x="1002158"/>
        <item x="1002159"/>
        <item x="1002160"/>
        <item x="1002161"/>
        <item x="1002162"/>
        <item x="1002163"/>
        <item x="1002164"/>
        <item x="1002165"/>
        <item x="1002166"/>
        <item x="1002167"/>
        <item x="1002168"/>
        <item x="1002169"/>
        <item x="1002170"/>
        <item x="1002171"/>
        <item x="1002172"/>
        <item x="1002173"/>
        <item x="1002174"/>
        <item x="1002175"/>
        <item x="1002176"/>
        <item x="1002177"/>
        <item x="1002178"/>
        <item x="1002179"/>
        <item x="1002180"/>
        <item x="1002181"/>
        <item x="1002182"/>
        <item x="1002183"/>
        <item x="1002184"/>
        <item x="1002185"/>
        <item x="1002186"/>
        <item x="1002187"/>
        <item x="1002188"/>
        <item x="1002189"/>
        <item x="1002190"/>
        <item x="1002191"/>
        <item x="1002192"/>
        <item x="1002193"/>
        <item x="1002194"/>
        <item x="1002195"/>
        <item x="1002196"/>
        <item x="1002197"/>
        <item x="1002198"/>
        <item x="1002199"/>
        <item x="1002200"/>
        <item x="1002201"/>
        <item x="1002202"/>
        <item x="1002203"/>
        <item x="1002204"/>
        <item x="1002205"/>
        <item x="1002206"/>
        <item x="1002207"/>
        <item x="1002208"/>
        <item x="1002209"/>
        <item x="1002210"/>
        <item x="1002211"/>
        <item x="1002212"/>
        <item x="1002213"/>
        <item x="1002214"/>
        <item x="1002215"/>
        <item x="1002216"/>
        <item x="1002217"/>
        <item x="1002218"/>
        <item x="1002219"/>
        <item x="1002220"/>
        <item x="1002221"/>
        <item x="1002222"/>
        <item x="1002223"/>
        <item x="1002224"/>
        <item x="1002225"/>
        <item x="1002226"/>
        <item x="1002227"/>
        <item x="1002228"/>
        <item x="1002229"/>
        <item x="1002230"/>
        <item x="1002231"/>
        <item x="1002232"/>
        <item x="1002233"/>
        <item x="1002234"/>
        <item x="1002235"/>
        <item x="1002236"/>
        <item x="1002237"/>
        <item x="1002238"/>
        <item x="1002239"/>
        <item x="1002240"/>
        <item x="1002241"/>
        <item x="1002242"/>
        <item x="1002243"/>
        <item x="1002244"/>
        <item x="1002245"/>
        <item x="1002246"/>
        <item x="1002247"/>
        <item x="1002248"/>
        <item x="1002249"/>
        <item x="1002250"/>
        <item x="1002251"/>
        <item x="1002252"/>
        <item x="1002253"/>
        <item x="1002254"/>
        <item x="1002255"/>
        <item x="1002256"/>
        <item x="1002257"/>
        <item x="1002258"/>
        <item x="1002259"/>
        <item x="1002260"/>
        <item x="1002261"/>
        <item x="1002262"/>
        <item x="1002263"/>
        <item x="1002264"/>
        <item x="1002265"/>
        <item x="1002266"/>
        <item x="1002267"/>
        <item x="1002268"/>
        <item x="1002269"/>
        <item x="1002270"/>
        <item x="1002271"/>
        <item x="1002272"/>
        <item x="1002273"/>
        <item x="1002274"/>
        <item x="1002275"/>
        <item x="1002276"/>
        <item x="1002277"/>
        <item x="1002278"/>
        <item x="1002279"/>
        <item x="1002280"/>
        <item x="1002281"/>
        <item x="1002282"/>
        <item x="1002283"/>
        <item x="1002284"/>
        <item x="1002285"/>
        <item x="1002286"/>
        <item x="1002287"/>
        <item x="1002288"/>
        <item x="1002289"/>
        <item x="1002290"/>
        <item x="1002291"/>
        <item x="1002292"/>
        <item x="1002293"/>
        <item x="1002294"/>
        <item x="1002295"/>
        <item x="1002296"/>
        <item x="1002297"/>
        <item x="1002298"/>
        <item x="1002299"/>
        <item x="1002300"/>
        <item x="1002301"/>
        <item x="1002302"/>
        <item x="1002303"/>
        <item x="1002304"/>
        <item x="1002305"/>
        <item x="1002306"/>
        <item x="1002307"/>
        <item x="1002308"/>
        <item x="1002309"/>
        <item x="1002310"/>
        <item x="1002311"/>
        <item x="1002312"/>
        <item x="1002313"/>
        <item x="1002314"/>
        <item x="1002315"/>
        <item x="1002316"/>
        <item x="1002317"/>
        <item x="1002318"/>
        <item x="1002319"/>
        <item x="1002320"/>
        <item x="1002321"/>
        <item x="1002322"/>
        <item x="1002323"/>
        <item x="1002324"/>
        <item x="1002325"/>
        <item x="1002326"/>
        <item x="1002327"/>
        <item x="1002328"/>
        <item x="1002329"/>
        <item x="1002330"/>
        <item x="1002331"/>
        <item x="1002332"/>
        <item x="1002333"/>
        <item x="1002334"/>
        <item x="1002335"/>
        <item x="1002336"/>
        <item x="1002337"/>
        <item x="1002338"/>
        <item x="1002339"/>
        <item x="1002340"/>
        <item x="1002341"/>
        <item x="1002342"/>
        <item x="1002343"/>
        <item x="1002344"/>
        <item x="1002345"/>
        <item x="1002346"/>
        <item x="1002347"/>
        <item x="1002348"/>
        <item x="1002349"/>
        <item x="1002350"/>
        <item x="1002351"/>
        <item x="1002352"/>
        <item x="1002353"/>
        <item x="1002354"/>
        <item x="1002355"/>
        <item x="1002356"/>
        <item x="1002357"/>
        <item x="1002358"/>
        <item x="1002359"/>
        <item x="1002360"/>
        <item x="1002361"/>
        <item x="1002362"/>
        <item x="1002363"/>
        <item x="1002364"/>
        <item x="1002365"/>
        <item x="1002366"/>
        <item x="1002367"/>
        <item x="1002368"/>
        <item x="1002369"/>
        <item x="1002370"/>
        <item x="1002371"/>
        <item x="1002372"/>
        <item x="1002373"/>
        <item x="1002374"/>
        <item x="1002375"/>
        <item x="1002376"/>
        <item x="1002377"/>
        <item x="1002378"/>
        <item x="1002379"/>
        <item x="1002380"/>
        <item x="1002381"/>
        <item x="1002382"/>
        <item x="1002383"/>
        <item x="1002384"/>
        <item x="1002385"/>
        <item x="1002386"/>
        <item x="1002387"/>
        <item x="1002388"/>
        <item x="1002389"/>
        <item x="1002390"/>
        <item x="1002391"/>
        <item x="1002392"/>
        <item x="1002393"/>
        <item x="1002394"/>
        <item x="1002395"/>
        <item x="1002396"/>
        <item x="1002397"/>
        <item x="1002398"/>
        <item x="1002399"/>
        <item x="1002400"/>
        <item x="1002401"/>
        <item x="1002402"/>
        <item x="1002403"/>
        <item x="1002404"/>
        <item x="1002405"/>
        <item x="1002406"/>
        <item x="1002407"/>
        <item x="1002408"/>
        <item x="1002409"/>
        <item x="1002410"/>
        <item x="1002411"/>
        <item x="1002412"/>
        <item x="1002413"/>
        <item x="1002414"/>
        <item x="1002415"/>
        <item x="1002416"/>
        <item x="1002417"/>
        <item x="1002418"/>
        <item x="1002419"/>
        <item x="1002420"/>
        <item x="1002421"/>
        <item x="1002422"/>
        <item x="1002423"/>
        <item x="1002424"/>
        <item x="1002425"/>
        <item x="1002426"/>
        <item x="1002427"/>
        <item x="1002428"/>
        <item x="1002429"/>
        <item x="1002430"/>
        <item x="1002431"/>
        <item x="1002432"/>
        <item x="1002433"/>
        <item x="1002434"/>
        <item x="1002435"/>
        <item x="1002436"/>
        <item x="1002437"/>
        <item x="1002438"/>
        <item x="1002439"/>
        <item x="1002440"/>
        <item x="1002441"/>
        <item x="1002442"/>
        <item x="1002443"/>
        <item x="1002444"/>
        <item x="1002445"/>
        <item x="1002446"/>
        <item x="1002447"/>
        <item x="1002448"/>
        <item x="1002449"/>
        <item x="1002450"/>
        <item x="1002451"/>
        <item x="1002452"/>
        <item x="1002453"/>
        <item x="1002454"/>
        <item x="1002455"/>
        <item x="1002456"/>
        <item x="1002457"/>
        <item x="1002458"/>
        <item x="1002459"/>
        <item x="1002460"/>
        <item x="1002461"/>
        <item x="1002462"/>
        <item x="1002463"/>
        <item x="1002464"/>
        <item x="1002465"/>
        <item x="1002466"/>
        <item x="1002467"/>
        <item x="1002468"/>
        <item x="1002469"/>
        <item x="1002470"/>
        <item x="1002471"/>
        <item x="1002472"/>
        <item x="1002473"/>
        <item x="1002474"/>
        <item x="1002475"/>
        <item x="1002476"/>
        <item x="1002477"/>
        <item x="1002478"/>
        <item x="1002479"/>
        <item x="1002480"/>
        <item x="1002481"/>
        <item x="1002482"/>
        <item x="1002483"/>
        <item x="1002484"/>
        <item x="1002485"/>
        <item x="1002486"/>
        <item x="1002487"/>
        <item x="1002488"/>
        <item x="1002489"/>
        <item x="1002490"/>
        <item x="1002491"/>
        <item x="1002492"/>
        <item x="1002493"/>
        <item x="1002494"/>
        <item x="1002495"/>
        <item x="1002496"/>
        <item x="1002497"/>
        <item x="1002498"/>
        <item x="1002499"/>
        <item x="1002500"/>
        <item x="1002501"/>
        <item x="1002502"/>
        <item x="1002503"/>
        <item x="1002504"/>
        <item x="1002505"/>
        <item x="1002506"/>
        <item x="1002507"/>
        <item x="1002508"/>
        <item x="1002509"/>
        <item x="1002510"/>
        <item x="1002511"/>
        <item x="1002512"/>
        <item x="1002513"/>
        <item x="1002514"/>
        <item x="1002515"/>
        <item x="1002516"/>
        <item x="1002517"/>
        <item x="1002518"/>
        <item x="1002519"/>
        <item x="1002520"/>
        <item x="1002521"/>
        <item x="1002522"/>
        <item x="1002523"/>
        <item x="1002524"/>
        <item x="1002525"/>
        <item x="1002526"/>
        <item x="1002527"/>
        <item x="1002528"/>
        <item x="1002529"/>
        <item x="1002530"/>
        <item x="1002531"/>
        <item x="1002532"/>
        <item x="1002533"/>
        <item x="1002534"/>
        <item x="1002535"/>
        <item x="1002536"/>
        <item x="1002537"/>
        <item x="1002538"/>
        <item x="1002539"/>
        <item x="1002540"/>
        <item x="1002541"/>
        <item x="1002542"/>
        <item x="1002543"/>
        <item x="1002544"/>
        <item x="1002545"/>
        <item x="1002546"/>
        <item x="1002547"/>
        <item x="1002548"/>
        <item x="1002549"/>
        <item x="1002550"/>
        <item x="1002551"/>
        <item x="1002552"/>
        <item x="1002553"/>
        <item x="1002554"/>
        <item x="1002555"/>
        <item x="1002556"/>
        <item x="1002557"/>
        <item x="1002558"/>
        <item x="1002559"/>
        <item x="1002560"/>
        <item x="1002561"/>
        <item x="1002562"/>
        <item x="1002563"/>
        <item x="1002564"/>
        <item x="1002565"/>
        <item x="1002566"/>
        <item x="1002567"/>
        <item x="1002568"/>
        <item x="1002569"/>
        <item x="1002570"/>
        <item x="1002571"/>
        <item x="1002572"/>
        <item x="1002573"/>
        <item x="1002574"/>
        <item x="1002575"/>
        <item x="1002576"/>
        <item x="1002577"/>
        <item x="1002578"/>
        <item x="1002579"/>
        <item x="1002580"/>
        <item x="1002581"/>
        <item x="1002582"/>
        <item x="1002583"/>
        <item x="1002584"/>
        <item x="1002585"/>
        <item x="1002586"/>
        <item x="1002587"/>
        <item x="1002588"/>
        <item x="1002589"/>
        <item x="1002590"/>
        <item x="1002591"/>
        <item x="1002592"/>
        <item x="1002593"/>
        <item x="1002594"/>
        <item x="1002595"/>
        <item x="1002596"/>
        <item x="1002597"/>
        <item x="1002598"/>
        <item x="1002599"/>
        <item x="1002600"/>
        <item x="1002601"/>
        <item x="1002602"/>
        <item x="1002603"/>
        <item x="1002604"/>
        <item x="1002605"/>
        <item x="1002606"/>
        <item x="1002607"/>
        <item x="1002608"/>
        <item x="1002609"/>
        <item x="1002610"/>
        <item x="1002611"/>
        <item x="1002612"/>
        <item x="1002613"/>
        <item x="1002614"/>
        <item x="1002615"/>
        <item x="1002616"/>
        <item x="1002617"/>
        <item x="1002618"/>
        <item x="1002619"/>
        <item x="1002620"/>
        <item x="1002621"/>
        <item x="1002622"/>
        <item x="1002623"/>
        <item x="1002624"/>
        <item x="1002625"/>
        <item x="1002626"/>
        <item x="1002627"/>
        <item x="1002628"/>
        <item x="1002629"/>
        <item x="1002630"/>
        <item x="1002631"/>
        <item x="1002632"/>
        <item x="1002633"/>
        <item x="1002634"/>
        <item x="1002635"/>
        <item x="1002636"/>
        <item x="1002637"/>
        <item x="1002638"/>
        <item x="1002639"/>
        <item x="1002640"/>
        <item x="1002641"/>
        <item x="1002642"/>
        <item x="1002643"/>
        <item x="1002644"/>
        <item x="1002645"/>
        <item x="1002646"/>
        <item x="1002647"/>
        <item x="1002648"/>
        <item x="1002649"/>
        <item x="1002650"/>
        <item x="1002651"/>
        <item x="1002652"/>
        <item x="1002653"/>
        <item x="1002654"/>
        <item x="1002655"/>
        <item x="1002656"/>
        <item x="1002657"/>
        <item x="1002658"/>
        <item x="1002659"/>
        <item x="1002660"/>
        <item x="1002661"/>
        <item x="1002662"/>
        <item x="1002663"/>
        <item x="1002664"/>
        <item x="1002665"/>
        <item x="1002666"/>
        <item x="1002667"/>
        <item x="1002668"/>
        <item x="1002669"/>
        <item x="1002670"/>
        <item x="1002671"/>
        <item x="1002672"/>
        <item x="1002673"/>
        <item x="1002674"/>
        <item x="1002675"/>
        <item x="1002676"/>
        <item x="1002677"/>
        <item x="1002678"/>
        <item x="1002679"/>
        <item x="1002680"/>
        <item x="1002681"/>
        <item x="1002682"/>
        <item x="1002683"/>
        <item x="1002684"/>
        <item x="1002685"/>
        <item x="1002686"/>
        <item x="1002687"/>
        <item x="1002688"/>
        <item x="1002689"/>
        <item x="1002690"/>
        <item x="1002691"/>
        <item x="1002692"/>
        <item x="1002693"/>
        <item x="1002694"/>
        <item x="1002695"/>
        <item x="1002696"/>
        <item x="1002697"/>
        <item x="1002698"/>
        <item x="1002699"/>
        <item x="1002700"/>
        <item x="1002701"/>
        <item x="1002702"/>
        <item x="1002703"/>
        <item x="1002704"/>
        <item x="1002705"/>
        <item x="1002706"/>
        <item x="1002707"/>
        <item x="1002708"/>
        <item x="1002709"/>
        <item x="1002710"/>
        <item x="1002711"/>
        <item x="1002712"/>
        <item x="1002713"/>
        <item x="1002714"/>
        <item x="1002715"/>
        <item x="1002716"/>
        <item x="1002717"/>
        <item x="1002718"/>
        <item x="1002719"/>
        <item x="1002720"/>
        <item x="1002721"/>
        <item x="1002722"/>
        <item x="1002723"/>
        <item x="1002724"/>
        <item x="1002725"/>
        <item x="1002726"/>
        <item x="1002727"/>
        <item x="1002728"/>
        <item x="1002729"/>
        <item x="1002730"/>
        <item x="1002731"/>
        <item x="1002732"/>
        <item x="1002733"/>
        <item x="1002734"/>
        <item x="1002735"/>
        <item x="1002736"/>
        <item x="1002737"/>
        <item x="1002738"/>
        <item x="1002739"/>
        <item x="1002740"/>
        <item x="1002741"/>
        <item x="1002742"/>
        <item x="1002743"/>
        <item x="1002744"/>
        <item x="1002745"/>
        <item x="1002746"/>
        <item x="1002747"/>
        <item x="1002748"/>
        <item x="1002749"/>
        <item x="1002750"/>
        <item x="1002751"/>
        <item x="1002752"/>
        <item x="1002753"/>
        <item x="1002754"/>
        <item x="1002755"/>
        <item x="1002756"/>
        <item x="1002757"/>
        <item x="1002758"/>
        <item x="1002759"/>
        <item x="1002760"/>
        <item x="1002761"/>
        <item x="1002762"/>
        <item x="1002763"/>
        <item x="1002764"/>
        <item x="1002765"/>
        <item x="1002766"/>
        <item x="1002767"/>
        <item x="1002768"/>
        <item x="1002769"/>
        <item x="1002770"/>
        <item x="1002771"/>
        <item x="1002772"/>
        <item x="1002773"/>
        <item x="1002774"/>
        <item x="1002775"/>
        <item x="1002776"/>
        <item x="1002777"/>
        <item x="1002778"/>
        <item x="1002779"/>
        <item x="1002780"/>
        <item x="1002781"/>
        <item x="1002782"/>
        <item x="1002783"/>
        <item x="1002784"/>
        <item x="1002785"/>
        <item x="1002786"/>
        <item x="1002787"/>
        <item x="1002788"/>
        <item x="1002789"/>
        <item x="1002790"/>
        <item x="1002791"/>
        <item x="1002792"/>
        <item x="1002793"/>
        <item x="1002794"/>
        <item x="1002795"/>
        <item x="1002796"/>
        <item x="1002797"/>
        <item x="1002798"/>
        <item x="1002799"/>
        <item x="1002800"/>
        <item x="1002801"/>
        <item x="1002802"/>
        <item x="1002803"/>
        <item x="1002804"/>
        <item x="1002805"/>
        <item x="1002806"/>
        <item x="1002807"/>
        <item x="1002808"/>
        <item x="1002809"/>
        <item x="1002810"/>
        <item x="1002811"/>
        <item x="1002812"/>
        <item x="1002813"/>
        <item x="1002814"/>
        <item x="1002815"/>
        <item x="1002816"/>
        <item x="1002817"/>
        <item x="1002818"/>
        <item x="1002819"/>
        <item x="1002820"/>
        <item x="1002821"/>
        <item x="1002822"/>
        <item x="1002823"/>
        <item x="1002824"/>
        <item x="1002825"/>
        <item x="1002826"/>
        <item x="1002827"/>
        <item x="1002828"/>
        <item x="1002829"/>
        <item x="1002830"/>
        <item x="1002831"/>
        <item x="1002832"/>
        <item x="1002833"/>
        <item x="1002834"/>
        <item x="1002835"/>
        <item x="1002836"/>
        <item x="1002837"/>
        <item x="1002838"/>
        <item x="1002839"/>
        <item x="1002840"/>
        <item x="1002841"/>
        <item x="1002842"/>
        <item x="1002843"/>
        <item x="1002844"/>
        <item x="1002845"/>
        <item x="1002846"/>
        <item x="1002847"/>
        <item x="1002848"/>
        <item x="1002849"/>
        <item x="1002850"/>
        <item x="1002851"/>
        <item x="1002852"/>
        <item x="1002853"/>
        <item x="1002854"/>
        <item x="1002855"/>
        <item x="1002856"/>
        <item x="1002857"/>
        <item x="1002858"/>
        <item x="1002859"/>
        <item x="1002860"/>
        <item x="1002861"/>
        <item x="1002862"/>
        <item x="1002863"/>
        <item x="1002864"/>
        <item x="1002865"/>
        <item x="1002866"/>
        <item x="1002867"/>
        <item x="1002868"/>
        <item x="1002869"/>
        <item x="1002870"/>
        <item x="1002871"/>
        <item x="1002872"/>
        <item x="1002873"/>
        <item x="1002874"/>
        <item x="1002875"/>
        <item x="1002876"/>
        <item x="1002877"/>
        <item x="1002878"/>
        <item x="1002879"/>
        <item x="1002880"/>
        <item x="1002881"/>
        <item x="1002882"/>
        <item x="1002883"/>
        <item x="1002884"/>
        <item x="1002885"/>
        <item x="1002886"/>
        <item x="1002887"/>
        <item x="1002888"/>
        <item x="1002889"/>
        <item x="1002890"/>
        <item x="1002891"/>
        <item x="1002892"/>
        <item x="1002893"/>
        <item x="1002894"/>
        <item x="1002895"/>
        <item x="1002896"/>
        <item x="1002897"/>
        <item x="1002898"/>
        <item x="1002899"/>
        <item x="1002900"/>
        <item x="1002901"/>
        <item x="1002902"/>
        <item x="1002903"/>
        <item x="1002904"/>
        <item x="1002905"/>
        <item x="1002906"/>
        <item x="1002907"/>
        <item x="1002908"/>
        <item x="1002909"/>
        <item x="1002910"/>
        <item x="1002911"/>
        <item x="1002912"/>
        <item x="1002913"/>
        <item x="1002914"/>
        <item x="1002915"/>
        <item x="1002916"/>
        <item x="1002917"/>
        <item x="1002918"/>
        <item x="1002919"/>
        <item x="1002920"/>
        <item x="1002921"/>
        <item x="1002922"/>
        <item x="1002923"/>
        <item x="1002924"/>
        <item x="1002925"/>
        <item x="1002926"/>
        <item x="1002927"/>
        <item x="1002928"/>
        <item x="1002929"/>
        <item x="1002930"/>
        <item x="1002931"/>
        <item x="1002932"/>
        <item x="1002933"/>
        <item x="1002934"/>
        <item x="1002935"/>
        <item x="1002936"/>
        <item x="1002937"/>
        <item x="1002938"/>
        <item x="1002939"/>
        <item x="1002940"/>
        <item x="1002941"/>
        <item x="1002942"/>
        <item x="1002943"/>
        <item x="1002944"/>
        <item x="1002945"/>
        <item x="1002946"/>
        <item x="1002947"/>
        <item x="1002948"/>
        <item x="1002949"/>
        <item x="1002950"/>
        <item x="1002951"/>
        <item x="1002952"/>
        <item x="1002953"/>
        <item x="1002954"/>
        <item x="1002955"/>
        <item x="1002956"/>
        <item x="1002957"/>
        <item x="1002958"/>
        <item x="1002959"/>
        <item x="1002960"/>
        <item x="1002961"/>
        <item x="1002962"/>
        <item x="1002963"/>
        <item x="1002964"/>
        <item x="1002965"/>
        <item x="1002966"/>
        <item x="1002967"/>
        <item x="1002968"/>
        <item x="1002969"/>
        <item x="1002970"/>
        <item x="1002971"/>
        <item x="1002972"/>
        <item x="1002973"/>
        <item x="1002974"/>
        <item x="1002975"/>
        <item x="1002976"/>
        <item x="1002977"/>
        <item x="1002978"/>
        <item x="1002979"/>
        <item x="1002980"/>
        <item x="1002981"/>
        <item x="1002982"/>
        <item x="1002983"/>
        <item x="1002984"/>
        <item x="1002985"/>
        <item x="1002986"/>
        <item x="1002987"/>
        <item x="1002988"/>
        <item x="1002989"/>
        <item x="1002990"/>
        <item x="1002991"/>
        <item x="1002992"/>
        <item x="1002993"/>
        <item x="1002994"/>
        <item x="1002995"/>
        <item x="1002996"/>
        <item x="1002997"/>
        <item x="1002998"/>
        <item x="1002999"/>
        <item x="1003000"/>
        <item x="1003001"/>
        <item x="1003002"/>
        <item x="1003003"/>
        <item x="1003004"/>
        <item x="1003005"/>
        <item x="1003006"/>
        <item x="1003007"/>
        <item x="1003008"/>
        <item x="1003009"/>
        <item x="1003010"/>
        <item x="1003011"/>
        <item x="1003012"/>
        <item x="1003013"/>
        <item x="1003014"/>
        <item x="1003015"/>
        <item x="1003016"/>
        <item x="1003017"/>
        <item x="1003018"/>
        <item x="1003019"/>
        <item x="1003020"/>
        <item x="1003021"/>
        <item x="1003022"/>
        <item x="1003023"/>
        <item x="1003024"/>
        <item x="1003025"/>
        <item x="1003026"/>
        <item x="1003027"/>
        <item x="1003028"/>
        <item x="1003029"/>
        <item x="1003030"/>
        <item x="1003031"/>
        <item x="1003032"/>
        <item x="1003033"/>
        <item x="1003034"/>
        <item x="1003035"/>
        <item x="1003036"/>
        <item x="1003037"/>
        <item x="1003038"/>
        <item x="1003039"/>
        <item x="1003040"/>
        <item x="1003041"/>
        <item x="1003042"/>
        <item x="1003043"/>
        <item x="1003044"/>
        <item x="1003045"/>
        <item x="1003046"/>
        <item x="1003047"/>
        <item x="1003048"/>
        <item x="1003049"/>
        <item x="1003050"/>
        <item x="1003051"/>
        <item x="1003052"/>
        <item x="1003053"/>
        <item x="1003054"/>
        <item x="1003055"/>
        <item x="1003056"/>
        <item x="1003057"/>
        <item x="1003058"/>
        <item x="1003059"/>
        <item x="1003060"/>
        <item x="1003061"/>
        <item x="1003062"/>
        <item x="1003063"/>
        <item x="1003064"/>
        <item x="1003065"/>
        <item x="1003066"/>
        <item x="1003067"/>
        <item x="1003068"/>
        <item x="1003069"/>
        <item x="1003070"/>
        <item x="1003071"/>
        <item x="1003072"/>
        <item x="1003073"/>
        <item x="1003074"/>
        <item x="1003075"/>
        <item x="1003076"/>
        <item x="1003077"/>
        <item x="1003078"/>
        <item x="1003079"/>
        <item x="1003080"/>
        <item x="1003081"/>
        <item x="1003082"/>
        <item x="1003083"/>
        <item x="1003084"/>
        <item x="1003085"/>
        <item x="1003086"/>
        <item x="1003087"/>
        <item x="1003088"/>
        <item x="1003089"/>
        <item x="1003090"/>
        <item x="1003091"/>
        <item x="1003092"/>
        <item x="1003093"/>
        <item x="1003094"/>
        <item x="1003095"/>
        <item x="1003096"/>
        <item x="1003097"/>
        <item x="1003098"/>
        <item x="1003099"/>
        <item x="1003100"/>
        <item x="1003101"/>
        <item x="1003102"/>
        <item x="1003103"/>
        <item x="1003104"/>
        <item x="1003105"/>
        <item x="1003106"/>
        <item x="1003107"/>
        <item x="1003108"/>
        <item x="1003109"/>
        <item x="1003110"/>
        <item x="1003111"/>
        <item x="1003112"/>
        <item x="1003113"/>
        <item x="1003114"/>
        <item x="1003115"/>
        <item x="1003116"/>
        <item x="1003117"/>
        <item x="1003118"/>
        <item x="1003119"/>
        <item x="1003120"/>
        <item x="1003121"/>
        <item x="1003122"/>
        <item x="1003123"/>
        <item x="1003124"/>
        <item x="1003125"/>
        <item x="1003126"/>
        <item x="1003127"/>
        <item x="1003128"/>
        <item x="1003129"/>
        <item x="1003130"/>
        <item x="1003131"/>
        <item x="1003132"/>
        <item x="1003133"/>
        <item x="1003134"/>
        <item x="1003135"/>
        <item x="1003136"/>
        <item x="1003137"/>
        <item x="1003138"/>
        <item x="1003139"/>
        <item x="1003140"/>
        <item x="1003141"/>
        <item x="1003142"/>
        <item x="1003143"/>
        <item x="1003144"/>
        <item x="1003145"/>
        <item x="1003146"/>
        <item x="1003147"/>
        <item x="1003148"/>
        <item x="1003149"/>
        <item x="1003150"/>
        <item x="1003151"/>
        <item x="1003152"/>
        <item x="1003153"/>
        <item x="1003154"/>
        <item x="1003155"/>
        <item x="1003156"/>
        <item x="1003157"/>
        <item x="1003158"/>
        <item x="1003159"/>
        <item x="1003160"/>
        <item x="1003161"/>
        <item x="1003162"/>
        <item x="1003163"/>
        <item x="1003164"/>
        <item x="1003165"/>
        <item x="1003166"/>
        <item x="1003167"/>
        <item x="1003168"/>
        <item x="1003169"/>
        <item x="1003170"/>
        <item x="1003171"/>
        <item x="1003172"/>
        <item x="1003173"/>
        <item x="1003174"/>
        <item x="1003175"/>
        <item x="1003176"/>
        <item x="1003177"/>
        <item x="1003178"/>
        <item x="1003179"/>
        <item x="1003180"/>
        <item x="1003181"/>
        <item x="1003182"/>
        <item x="1003183"/>
        <item x="1003184"/>
        <item x="1003185"/>
        <item x="1003186"/>
        <item x="1003187"/>
        <item x="1003188"/>
        <item x="1003189"/>
        <item x="1003190"/>
        <item x="1003191"/>
        <item x="1003192"/>
        <item x="1003193"/>
        <item x="1003194"/>
        <item x="1003195"/>
        <item x="1003196"/>
        <item x="1003197"/>
        <item x="1003198"/>
        <item x="1003199"/>
        <item x="1003200"/>
        <item x="1003201"/>
        <item x="1003202"/>
        <item x="1003203"/>
        <item x="1003204"/>
        <item x="1003205"/>
        <item x="1003206"/>
        <item x="1003207"/>
        <item x="1003208"/>
        <item x="1003209"/>
        <item x="1003210"/>
        <item x="1003211"/>
        <item x="1003212"/>
        <item x="1003213"/>
        <item x="1003214"/>
        <item x="1003215"/>
        <item x="1003216"/>
        <item x="1003217"/>
        <item x="1003218"/>
        <item x="1003219"/>
        <item x="1003220"/>
        <item x="1003221"/>
        <item x="1003222"/>
        <item x="1003223"/>
        <item x="1003224"/>
        <item x="1003225"/>
        <item x="1003226"/>
        <item x="1003227"/>
        <item x="1003228"/>
        <item x="1003229"/>
        <item x="1003230"/>
        <item x="1003231"/>
        <item x="1003232"/>
        <item x="1003233"/>
        <item x="1003234"/>
        <item x="1003235"/>
        <item x="1003236"/>
        <item x="1003237"/>
        <item x="1003238"/>
        <item x="1003239"/>
        <item x="1003240"/>
        <item x="1003241"/>
        <item x="1003242"/>
        <item x="1003243"/>
        <item x="1003244"/>
        <item x="1003245"/>
        <item x="1003246"/>
        <item x="1003247"/>
        <item x="1003248"/>
        <item x="1003249"/>
        <item x="1003250"/>
        <item x="1003251"/>
        <item x="1003252"/>
        <item x="1003253"/>
        <item x="1003254"/>
        <item x="1003255"/>
        <item x="1003256"/>
        <item x="1003257"/>
        <item x="1003258"/>
        <item x="1003259"/>
        <item x="1003260"/>
        <item x="1003261"/>
        <item x="1003262"/>
        <item x="1003263"/>
        <item x="1003264"/>
        <item x="1003265"/>
        <item x="1003266"/>
        <item x="1003267"/>
        <item x="1003268"/>
        <item x="1003269"/>
        <item x="1003270"/>
        <item x="1003271"/>
        <item x="1003272"/>
        <item x="1003273"/>
        <item x="1003274"/>
        <item x="1003275"/>
        <item x="1003276"/>
        <item x="1003277"/>
        <item x="1003278"/>
        <item x="1003279"/>
        <item x="1003280"/>
        <item x="1003281"/>
        <item x="1003282"/>
        <item x="1003283"/>
        <item x="1003284"/>
        <item x="1003285"/>
        <item x="1003286"/>
        <item x="1003287"/>
        <item x="1003288"/>
        <item x="1003289"/>
        <item x="1003290"/>
        <item x="1003291"/>
        <item x="1003292"/>
        <item x="1003293"/>
        <item x="1003294"/>
        <item x="1003295"/>
        <item x="1003296"/>
        <item x="1003297"/>
        <item x="1003298"/>
        <item x="1003299"/>
        <item x="1003300"/>
        <item x="1003301"/>
        <item x="1003302"/>
        <item x="1003303"/>
        <item x="1003304"/>
        <item x="1003305"/>
        <item x="1003306"/>
        <item x="1003307"/>
        <item x="1003308"/>
        <item x="1003309"/>
        <item x="1003310"/>
        <item x="1003311"/>
        <item x="1003312"/>
        <item x="1003313"/>
        <item x="1003314"/>
        <item x="1003315"/>
        <item x="1003316"/>
        <item x="1003317"/>
        <item x="1003318"/>
        <item x="1003319"/>
        <item x="1003320"/>
        <item x="1003321"/>
        <item x="1003322"/>
        <item x="1003323"/>
        <item x="1003324"/>
        <item x="1003325"/>
        <item x="1003326"/>
        <item x="1003327"/>
        <item x="1003328"/>
        <item x="1003329"/>
        <item x="1003330"/>
        <item x="1003331"/>
        <item x="1003332"/>
        <item x="1003333"/>
        <item x="1003334"/>
        <item x="1003335"/>
        <item x="1003336"/>
        <item x="1003337"/>
        <item x="1003338"/>
        <item x="1003339"/>
        <item x="1003340"/>
        <item x="1003341"/>
        <item x="1003342"/>
        <item x="1003343"/>
        <item x="1003344"/>
        <item x="1003345"/>
        <item x="1003346"/>
        <item x="1003347"/>
        <item x="1003348"/>
        <item x="1003349"/>
        <item x="1003350"/>
        <item x="1003351"/>
        <item x="1003352"/>
        <item x="1003353"/>
        <item x="1003354"/>
        <item x="1003355"/>
        <item x="1003356"/>
        <item x="1003357"/>
        <item x="1003358"/>
        <item x="1003359"/>
        <item x="1003360"/>
        <item x="1003361"/>
        <item x="1003362"/>
        <item x="1003363"/>
        <item x="1003364"/>
        <item x="1003365"/>
        <item x="1003366"/>
        <item x="1003367"/>
        <item x="1003368"/>
        <item x="1003369"/>
        <item x="1003370"/>
        <item x="1003371"/>
        <item x="1003372"/>
        <item x="1003373"/>
        <item x="1003374"/>
        <item x="1003375"/>
        <item x="1003376"/>
        <item x="1003377"/>
        <item x="1003378"/>
        <item x="1003379"/>
        <item x="1003380"/>
        <item x="1003381"/>
        <item x="1003382"/>
        <item x="1003383"/>
        <item x="1003384"/>
        <item x="1003385"/>
        <item x="1003386"/>
        <item x="1003387"/>
        <item x="1003388"/>
        <item x="1003389"/>
        <item x="1003390"/>
        <item x="1003391"/>
        <item x="1003392"/>
        <item x="1003393"/>
        <item x="1003394"/>
        <item x="1003395"/>
        <item x="1003396"/>
        <item x="1003397"/>
        <item x="1003398"/>
        <item x="1003399"/>
        <item x="1003400"/>
        <item x="1003401"/>
        <item x="1003402"/>
        <item x="1003403"/>
        <item x="1003404"/>
        <item x="1003405"/>
        <item x="1003406"/>
        <item x="1003407"/>
        <item x="1003408"/>
        <item x="1003409"/>
        <item x="1003410"/>
        <item x="1003411"/>
        <item x="1003412"/>
        <item x="1003413"/>
        <item x="1003414"/>
        <item x="1003415"/>
        <item x="1003416"/>
        <item x="1003417"/>
        <item x="1003418"/>
        <item x="1003419"/>
        <item x="1003420"/>
        <item x="1003421"/>
        <item x="1003422"/>
        <item x="1003423"/>
        <item x="1003424"/>
        <item x="1003425"/>
        <item x="1003426"/>
        <item x="1003427"/>
        <item x="1003428"/>
        <item x="1003429"/>
        <item x="1003430"/>
        <item x="1003431"/>
        <item x="1003432"/>
        <item x="1003433"/>
        <item x="1003434"/>
        <item x="1003435"/>
        <item x="1003436"/>
        <item x="1003437"/>
        <item x="1003438"/>
        <item x="1003439"/>
        <item x="1003440"/>
        <item x="1003441"/>
        <item x="1003442"/>
        <item x="1003443"/>
        <item x="1003444"/>
        <item x="1003445"/>
        <item x="1003446"/>
        <item x="1003447"/>
        <item x="1003448"/>
        <item x="1003449"/>
        <item x="1003450"/>
        <item x="1003451"/>
        <item x="1003452"/>
        <item x="1003453"/>
        <item x="1003454"/>
        <item x="1003455"/>
        <item x="1003456"/>
        <item x="1003457"/>
        <item x="1003458"/>
        <item x="1003459"/>
        <item x="1003460"/>
        <item x="1003461"/>
        <item x="1003462"/>
        <item x="1003463"/>
        <item x="1003464"/>
        <item x="1003465"/>
        <item x="1003466"/>
        <item x="1003467"/>
        <item x="1003468"/>
        <item x="1003469"/>
        <item x="1003470"/>
        <item x="1003471"/>
        <item x="1003472"/>
        <item x="1003473"/>
        <item x="1003474"/>
        <item x="1003475"/>
        <item x="1003476"/>
        <item x="1003477"/>
        <item x="1003478"/>
        <item x="1003479"/>
        <item x="1003480"/>
        <item x="1003481"/>
        <item x="1003482"/>
        <item x="1003483"/>
        <item x="1003484"/>
        <item x="1003485"/>
        <item x="1003486"/>
        <item x="1003487"/>
        <item x="1003488"/>
        <item x="1003489"/>
        <item x="1003490"/>
        <item x="1003491"/>
        <item x="1003492"/>
        <item x="1003493"/>
        <item x="1003494"/>
        <item x="1003495"/>
        <item x="1003496"/>
        <item x="1003497"/>
        <item x="1003498"/>
        <item x="1003499"/>
        <item x="1003500"/>
        <item x="1003501"/>
        <item x="1003502"/>
        <item x="1003503"/>
        <item x="1003504"/>
        <item x="1003505"/>
        <item x="1003506"/>
        <item x="1003507"/>
        <item x="1003508"/>
        <item x="1003509"/>
        <item x="1003510"/>
        <item x="1003511"/>
        <item x="1003512"/>
        <item x="1003513"/>
        <item x="1003514"/>
        <item x="1003515"/>
        <item x="1003516"/>
        <item x="1003517"/>
        <item x="1003518"/>
        <item x="1003519"/>
        <item x="1003520"/>
        <item x="1003521"/>
        <item x="1003522"/>
        <item x="1003523"/>
        <item x="1003524"/>
        <item x="1003525"/>
        <item x="1003526"/>
        <item x="1003527"/>
        <item x="1003528"/>
        <item x="1003529"/>
        <item x="1003530"/>
        <item x="1003531"/>
        <item x="1003532"/>
        <item x="1003533"/>
        <item x="1003534"/>
        <item x="1003535"/>
        <item x="1003536"/>
        <item x="1003537"/>
        <item x="1003538"/>
        <item x="1003539"/>
        <item x="1003540"/>
        <item x="1003541"/>
        <item x="1003542"/>
        <item x="1003543"/>
        <item x="1003544"/>
        <item x="1003545"/>
        <item x="1003546"/>
        <item x="1003547"/>
        <item x="1003548"/>
        <item x="1003549"/>
        <item x="1003550"/>
        <item x="1003551"/>
        <item x="1003552"/>
        <item x="1003553"/>
        <item x="1003554"/>
        <item x="1003555"/>
        <item x="1003556"/>
        <item x="1003557"/>
        <item x="1003558"/>
        <item x="1003559"/>
        <item x="1003560"/>
        <item x="1003561"/>
        <item x="1003562"/>
        <item x="1003563"/>
        <item x="1003564"/>
        <item x="1003565"/>
        <item x="1003566"/>
        <item x="1003567"/>
        <item x="1003568"/>
        <item x="1003569"/>
        <item x="1003570"/>
        <item x="1003571"/>
        <item x="1003572"/>
        <item x="1003573"/>
        <item x="1003574"/>
        <item x="1003575"/>
        <item x="1003576"/>
        <item x="1003577"/>
        <item x="1003578"/>
        <item x="1003579"/>
        <item x="1003580"/>
        <item x="1003581"/>
        <item x="1003582"/>
        <item x="1003583"/>
        <item x="1003584"/>
        <item x="1003585"/>
        <item x="1003586"/>
        <item x="1003587"/>
        <item x="1003588"/>
        <item x="1003589"/>
        <item x="1003590"/>
        <item x="1003591"/>
        <item x="1003592"/>
        <item x="1003593"/>
        <item x="1003594"/>
        <item x="1003595"/>
        <item x="1003596"/>
        <item x="1003597"/>
        <item x="1003598"/>
        <item x="1003599"/>
        <item x="1003600"/>
        <item x="1003601"/>
        <item x="1003602"/>
        <item x="1003603"/>
        <item x="1003604"/>
        <item x="1003605"/>
        <item x="1003606"/>
        <item x="1003607"/>
        <item x="1003608"/>
        <item x="1003609"/>
        <item x="1003610"/>
        <item x="1003611"/>
        <item x="1003612"/>
        <item x="1003613"/>
        <item x="1003614"/>
        <item x="1003615"/>
        <item x="1003616"/>
        <item x="1003617"/>
        <item x="1003618"/>
        <item x="1003619"/>
        <item x="1003620"/>
        <item x="1003621"/>
        <item x="1003622"/>
        <item x="1003623"/>
        <item x="1003624"/>
        <item x="1003625"/>
        <item x="1003626"/>
        <item x="1003627"/>
        <item x="1003628"/>
        <item x="1003629"/>
        <item x="1003630"/>
        <item x="1003631"/>
        <item x="1003632"/>
        <item x="1003633"/>
        <item x="1003634"/>
        <item x="1003635"/>
        <item x="1003636"/>
        <item x="1003637"/>
        <item x="1003638"/>
        <item x="1003639"/>
        <item x="1003640"/>
        <item x="1003641"/>
        <item x="1003642"/>
        <item x="1003643"/>
        <item x="1003644"/>
        <item x="1003645"/>
        <item x="1003646"/>
        <item x="1003647"/>
        <item x="1003648"/>
        <item x="1003649"/>
        <item x="1003650"/>
        <item x="1003651"/>
        <item x="1003652"/>
        <item x="1003653"/>
        <item x="1003654"/>
        <item x="1003655"/>
        <item x="1003656"/>
        <item x="1003657"/>
        <item x="1003658"/>
        <item x="1003659"/>
        <item x="1003660"/>
        <item x="1003661"/>
        <item x="1003662"/>
        <item x="1003663"/>
        <item x="1003664"/>
        <item x="1003665"/>
        <item x="1003666"/>
        <item x="1003667"/>
        <item x="1003668"/>
        <item x="1003669"/>
        <item x="1003670"/>
        <item x="1003671"/>
        <item x="1003672"/>
        <item x="1003673"/>
        <item x="1003674"/>
        <item x="1003675"/>
        <item x="1003676"/>
        <item x="1003677"/>
        <item x="1003678"/>
        <item x="1003679"/>
        <item x="1003680"/>
        <item x="1003681"/>
        <item x="1003682"/>
        <item x="1003683"/>
        <item x="1003684"/>
        <item x="1003685"/>
        <item x="1003686"/>
        <item x="1003687"/>
        <item x="1003688"/>
        <item x="1003689"/>
        <item x="1003690"/>
        <item x="1003691"/>
        <item x="1003692"/>
        <item x="1003693"/>
        <item x="1003694"/>
        <item x="1003695"/>
        <item x="1003696"/>
        <item x="1003697"/>
        <item x="1003698"/>
        <item x="1003699"/>
        <item x="1003700"/>
        <item x="1003701"/>
        <item x="1003702"/>
        <item x="1003703"/>
        <item x="1003704"/>
        <item x="1003705"/>
        <item x="1003706"/>
        <item x="1003707"/>
        <item x="1003708"/>
        <item x="1003709"/>
        <item x="1003710"/>
        <item x="1003711"/>
        <item x="1003712"/>
        <item x="1003713"/>
        <item x="1003714"/>
        <item x="1003715"/>
        <item x="1003716"/>
        <item x="1003717"/>
        <item x="1003718"/>
        <item x="1003719"/>
        <item x="1003720"/>
        <item x="1003721"/>
        <item x="1003722"/>
        <item x="1003723"/>
        <item x="1003724"/>
        <item x="1003725"/>
        <item x="1003726"/>
        <item x="1003727"/>
        <item x="1003728"/>
        <item x="1003729"/>
        <item x="1003730"/>
        <item x="1003731"/>
        <item x="1003732"/>
        <item x="1003733"/>
        <item x="1003734"/>
        <item x="1003735"/>
        <item x="1003736"/>
        <item x="1003737"/>
        <item x="1003738"/>
        <item x="1003739"/>
        <item x="1003740"/>
        <item x="1003741"/>
        <item x="1003742"/>
        <item x="1003743"/>
        <item x="1003744"/>
        <item x="1003745"/>
        <item x="1003746"/>
        <item x="1003747"/>
        <item x="1003748"/>
        <item x="1003749"/>
        <item x="1003750"/>
        <item x="1003751"/>
        <item x="1003752"/>
        <item x="1003753"/>
        <item x="1003754"/>
        <item x="1003755"/>
        <item x="1003756"/>
        <item x="1003757"/>
        <item x="1003758"/>
        <item x="1003759"/>
        <item x="1003760"/>
        <item x="1003761"/>
        <item x="1003762"/>
        <item x="1003763"/>
        <item x="1003764"/>
        <item x="1003765"/>
        <item x="1003766"/>
        <item x="1003767"/>
        <item x="1003768"/>
        <item x="1003769"/>
        <item x="1003770"/>
        <item x="1003771"/>
        <item x="1003772"/>
        <item x="1003773"/>
        <item x="1003774"/>
        <item x="1003775"/>
        <item x="1003776"/>
        <item x="1003777"/>
        <item x="1003778"/>
        <item x="1003779"/>
        <item x="1003780"/>
        <item x="1003781"/>
        <item x="1003782"/>
        <item x="1003783"/>
        <item x="1003784"/>
        <item x="1003785"/>
        <item x="1003786"/>
        <item x="1003787"/>
        <item x="1003788"/>
        <item x="1003789"/>
        <item x="1003790"/>
        <item x="1003791"/>
        <item x="1003792"/>
        <item x="1003793"/>
        <item x="1003794"/>
        <item x="1003795"/>
        <item x="1003796"/>
        <item x="1003797"/>
        <item x="1003798"/>
        <item x="1003799"/>
        <item x="1003800"/>
        <item x="1003801"/>
        <item x="1003802"/>
        <item x="1003803"/>
        <item x="1003804"/>
        <item x="1003805"/>
        <item x="1003806"/>
        <item x="1003807"/>
        <item x="1003808"/>
        <item x="1003809"/>
        <item x="1003810"/>
        <item x="1003811"/>
        <item x="1003812"/>
        <item x="1003813"/>
        <item x="1003814"/>
        <item x="1003815"/>
        <item x="1003816"/>
        <item x="1003817"/>
        <item x="1003818"/>
        <item x="1003819"/>
        <item x="1003820"/>
        <item x="1003821"/>
        <item x="1003822"/>
        <item x="1003823"/>
        <item x="1003824"/>
        <item x="1003825"/>
        <item x="1003826"/>
        <item x="1003827"/>
        <item x="1003828"/>
        <item x="1003829"/>
        <item x="1003830"/>
        <item x="1003831"/>
        <item x="1003832"/>
        <item x="1003833"/>
        <item x="1003834"/>
        <item x="1003835"/>
        <item x="1003836"/>
        <item x="1003837"/>
        <item x="1003838"/>
        <item x="1003839"/>
        <item x="1003840"/>
        <item x="1003841"/>
        <item x="1003842"/>
        <item x="1003843"/>
        <item x="1003844"/>
        <item x="1003845"/>
        <item x="1003846"/>
        <item x="1003847"/>
        <item x="1003848"/>
        <item x="1003849"/>
        <item x="1003850"/>
        <item x="1003851"/>
        <item x="1003852"/>
        <item x="1003853"/>
        <item x="1003854"/>
        <item x="1003855"/>
        <item x="1003856"/>
        <item x="1003857"/>
        <item x="1003858"/>
        <item x="1003859"/>
        <item x="1003860"/>
        <item x="1003861"/>
        <item x="1003862"/>
        <item x="1003863"/>
        <item x="1003864"/>
        <item x="1003865"/>
        <item x="1003866"/>
        <item x="1003867"/>
        <item x="1003868"/>
        <item x="1003869"/>
        <item x="1003870"/>
        <item x="1003871"/>
        <item x="1003872"/>
        <item x="1003873"/>
        <item x="1003874"/>
        <item x="1003875"/>
        <item x="1003876"/>
        <item x="1003877"/>
        <item x="1003878"/>
        <item x="1003879"/>
        <item x="1003880"/>
        <item x="1003881"/>
        <item x="1003882"/>
        <item x="1003883"/>
        <item x="1003884"/>
        <item x="1003885"/>
        <item x="1003886"/>
        <item x="1003887"/>
        <item x="1003888"/>
        <item x="1003889"/>
        <item x="1003890"/>
        <item x="1003891"/>
        <item x="1003892"/>
        <item x="1003893"/>
        <item x="1003894"/>
        <item x="1003895"/>
        <item x="1003896"/>
        <item x="1003897"/>
        <item x="1003898"/>
        <item x="1003899"/>
        <item x="1003900"/>
        <item x="1003901"/>
        <item x="1003902"/>
        <item x="1003903"/>
        <item x="1003904"/>
        <item x="1003905"/>
        <item x="1003906"/>
        <item x="1003907"/>
        <item x="1003908"/>
        <item x="1003909"/>
        <item x="1003910"/>
        <item x="1003911"/>
        <item x="1003912"/>
        <item x="1003913"/>
        <item x="1003914"/>
        <item x="1003915"/>
        <item x="1003916"/>
        <item x="1003917"/>
        <item x="1003918"/>
        <item x="1003919"/>
        <item x="1003920"/>
        <item x="1003921"/>
        <item x="1003922"/>
        <item x="1003923"/>
        <item x="1003924"/>
        <item x="1003925"/>
        <item x="1003926"/>
        <item x="1003927"/>
        <item x="1003928"/>
        <item x="1003929"/>
        <item x="1003930"/>
        <item x="1003931"/>
        <item x="1003932"/>
        <item x="1003933"/>
        <item x="1003934"/>
        <item x="1003935"/>
        <item x="1003936"/>
        <item x="1003937"/>
        <item x="1003938"/>
        <item x="1003939"/>
        <item x="1003940"/>
        <item x="1003941"/>
        <item x="1003942"/>
        <item x="1003943"/>
        <item x="1003944"/>
        <item x="1003945"/>
        <item x="1003946"/>
        <item x="1003947"/>
        <item x="1003948"/>
        <item x="1003949"/>
        <item x="1003950"/>
        <item x="1003951"/>
        <item x="1003952"/>
        <item x="1003953"/>
        <item x="1003954"/>
        <item x="1003955"/>
        <item x="1003956"/>
        <item x="1003957"/>
        <item x="1003958"/>
        <item x="1003959"/>
        <item x="1003960"/>
        <item x="1003961"/>
        <item x="1003962"/>
        <item x="1003963"/>
        <item x="1003964"/>
        <item x="1003965"/>
        <item x="1003966"/>
        <item x="1003967"/>
        <item x="1003968"/>
        <item x="1003969"/>
        <item x="1003970"/>
        <item x="1003971"/>
        <item x="1003972"/>
        <item x="1003973"/>
        <item x="1003974"/>
        <item x="1003975"/>
        <item x="1003976"/>
        <item x="1003977"/>
        <item x="1003978"/>
        <item x="1003979"/>
        <item x="1003980"/>
        <item x="1003981"/>
        <item x="1003982"/>
        <item x="1003983"/>
        <item x="1003984"/>
        <item x="1003985"/>
        <item x="1003986"/>
        <item x="1003987"/>
        <item x="1003988"/>
        <item x="1003989"/>
        <item x="1003990"/>
        <item x="1003991"/>
        <item x="1003992"/>
        <item x="1003993"/>
        <item x="1003994"/>
        <item x="1003995"/>
        <item x="1003996"/>
        <item x="1003997"/>
        <item x="1003998"/>
        <item x="1003999"/>
        <item x="1004000"/>
        <item x="1004001"/>
        <item x="1004002"/>
        <item x="1004003"/>
        <item x="1004004"/>
        <item x="1004005"/>
        <item x="1004006"/>
        <item x="1004007"/>
        <item x="1004008"/>
        <item x="1004009"/>
        <item x="1004010"/>
        <item x="1004011"/>
        <item x="1004012"/>
        <item x="1004013"/>
        <item x="1004014"/>
        <item x="1004015"/>
        <item x="1004016"/>
        <item x="1004017"/>
        <item x="1004018"/>
        <item x="1004019"/>
        <item x="1004020"/>
        <item x="1004021"/>
        <item x="1004022"/>
        <item x="1004023"/>
        <item x="1004024"/>
        <item x="1004025"/>
        <item x="1004026"/>
        <item x="1004027"/>
        <item x="1004028"/>
        <item x="1004029"/>
        <item x="1004030"/>
        <item x="1004031"/>
        <item x="1004032"/>
        <item x="1004033"/>
        <item x="1004034"/>
        <item x="1004035"/>
        <item x="1004036"/>
        <item x="1004037"/>
        <item x="1004038"/>
        <item x="1004039"/>
        <item x="1004040"/>
        <item x="1004041"/>
        <item x="1004042"/>
        <item x="1004043"/>
        <item x="1004044"/>
        <item x="1004045"/>
        <item x="1004046"/>
        <item x="1004047"/>
        <item x="1004048"/>
        <item x="1004049"/>
        <item x="1004050"/>
        <item x="1004051"/>
        <item x="1004052"/>
        <item x="1004053"/>
        <item x="1004054"/>
        <item x="1004055"/>
        <item x="1004056"/>
        <item x="1004057"/>
        <item x="1004058"/>
        <item x="1004059"/>
        <item x="1004060"/>
        <item x="1004061"/>
        <item x="1004062"/>
        <item x="1004063"/>
        <item x="1004064"/>
        <item x="1004065"/>
        <item x="1004066"/>
        <item x="1004067"/>
        <item x="1004068"/>
        <item x="1004069"/>
        <item x="1004070"/>
        <item x="1004071"/>
        <item x="1004072"/>
        <item x="1004073"/>
        <item x="1004074"/>
        <item x="1004075"/>
        <item x="1004076"/>
        <item x="1004077"/>
        <item x="1004078"/>
        <item x="1004079"/>
        <item x="1004080"/>
        <item x="1004081"/>
        <item x="1004082"/>
        <item x="1004083"/>
        <item x="1004084"/>
        <item x="1004085"/>
        <item x="1004086"/>
        <item x="1004087"/>
        <item x="1004088"/>
        <item x="1004089"/>
        <item x="1004090"/>
        <item x="1004091"/>
        <item x="1004092"/>
        <item x="1004093"/>
        <item x="1004094"/>
        <item x="1004095"/>
        <item x="1004096"/>
        <item x="1004097"/>
        <item x="1004098"/>
        <item x="1004099"/>
        <item x="1004100"/>
        <item x="1004101"/>
        <item x="1004102"/>
        <item x="1004103"/>
        <item x="1004104"/>
        <item x="1004105"/>
        <item x="1004106"/>
        <item x="1004107"/>
        <item x="1004108"/>
        <item x="1004109"/>
        <item x="1004110"/>
        <item x="1004111"/>
        <item x="1004112"/>
        <item x="1004113"/>
        <item x="1004114"/>
        <item x="1004115"/>
        <item x="1004116"/>
        <item x="1004117"/>
        <item x="1004118"/>
        <item x="1004119"/>
        <item x="1004120"/>
        <item x="1004121"/>
        <item x="1004122"/>
        <item x="1004123"/>
        <item x="1004124"/>
        <item x="1004125"/>
        <item x="1004126"/>
        <item x="1004127"/>
        <item x="1004128"/>
        <item x="1004129"/>
        <item x="1004130"/>
        <item x="1004131"/>
        <item x="1004132"/>
        <item x="1004133"/>
        <item x="1004134"/>
        <item x="1004135"/>
        <item x="1004136"/>
        <item x="1004137"/>
        <item x="1004138"/>
        <item x="1004139"/>
        <item x="1004140"/>
        <item x="1004141"/>
        <item x="1004142"/>
        <item x="1004143"/>
        <item x="1004144"/>
        <item x="1004145"/>
        <item x="1004146"/>
        <item x="1004147"/>
        <item x="1004148"/>
        <item x="1004149"/>
        <item x="1004150"/>
        <item x="1004151"/>
        <item x="1004152"/>
        <item x="1004153"/>
        <item x="1004154"/>
        <item x="1004155"/>
        <item x="1004156"/>
        <item x="1004157"/>
        <item x="1004158"/>
        <item x="1004159"/>
        <item x="1004160"/>
        <item x="1004161"/>
        <item x="1004162"/>
        <item x="1004163"/>
        <item x="1004164"/>
        <item x="1004165"/>
        <item x="1004166"/>
        <item x="1004167"/>
        <item x="1004168"/>
        <item x="1004169"/>
        <item x="1004170"/>
        <item x="1004171"/>
        <item x="1004172"/>
        <item x="1004173"/>
        <item x="1004174"/>
        <item x="1004175"/>
        <item x="1004176"/>
        <item x="1004177"/>
        <item x="1004178"/>
        <item x="1004179"/>
        <item x="1004180"/>
        <item x="1004181"/>
        <item x="1004182"/>
        <item x="1004183"/>
        <item x="1004184"/>
        <item x="1004185"/>
        <item x="1004186"/>
        <item x="1004187"/>
        <item x="1004188"/>
        <item x="1004189"/>
        <item x="1004190"/>
        <item x="1004191"/>
        <item x="1004192"/>
        <item x="1004193"/>
        <item x="1004194"/>
        <item x="1004195"/>
        <item x="1004196"/>
        <item x="1004197"/>
        <item x="1004198"/>
        <item x="1004199"/>
        <item x="1004200"/>
        <item x="1004201"/>
        <item x="1004202"/>
        <item x="1004203"/>
        <item x="1004204"/>
        <item x="1004205"/>
        <item x="1004206"/>
        <item x="1004207"/>
        <item x="1004208"/>
        <item x="1004209"/>
        <item x="1004210"/>
        <item x="1004211"/>
        <item x="1004212"/>
        <item x="1004213"/>
        <item x="1004214"/>
        <item x="1004215"/>
        <item x="1004216"/>
        <item x="1004217"/>
        <item x="1004218"/>
        <item x="1004219"/>
        <item x="1004220"/>
        <item x="1004221"/>
        <item x="1004222"/>
        <item x="1004223"/>
        <item x="1004224"/>
        <item x="1004225"/>
        <item x="1004226"/>
        <item x="1004227"/>
        <item x="1004228"/>
        <item x="1004229"/>
        <item x="1004230"/>
        <item x="1004231"/>
        <item x="1004232"/>
        <item x="1004233"/>
        <item x="1004234"/>
        <item x="1004235"/>
        <item x="1004236"/>
        <item x="1004237"/>
        <item x="1004238"/>
        <item x="1004239"/>
        <item x="1004240"/>
        <item x="1004241"/>
        <item x="1004242"/>
        <item x="1004243"/>
        <item x="1004244"/>
        <item x="1004245"/>
        <item x="1004246"/>
        <item x="1004247"/>
        <item x="1004248"/>
        <item x="1004249"/>
        <item x="1004250"/>
        <item x="1004251"/>
        <item x="1004252"/>
        <item x="1004253"/>
        <item x="1004254"/>
        <item x="1004255"/>
        <item x="1004256"/>
        <item x="1004257"/>
        <item x="1004258"/>
        <item x="1004259"/>
        <item x="1004260"/>
        <item x="1004261"/>
        <item x="1004262"/>
        <item x="1004263"/>
        <item x="1004264"/>
        <item x="1004265"/>
        <item x="1004266"/>
        <item x="1004267"/>
        <item x="1004268"/>
        <item x="1004269"/>
        <item x="1004270"/>
        <item x="1004271"/>
        <item x="1004272"/>
        <item x="1004273"/>
        <item x="1004274"/>
        <item x="1004275"/>
        <item x="1004276"/>
        <item x="1004277"/>
        <item x="1004278"/>
        <item x="1004279"/>
        <item x="1004280"/>
        <item x="1004281"/>
        <item x="1004282"/>
        <item x="1004283"/>
        <item x="1004284"/>
        <item x="1004285"/>
        <item x="1004286"/>
        <item x="1004287"/>
        <item x="1004288"/>
        <item x="1004289"/>
        <item x="1004290"/>
        <item x="1004291"/>
        <item x="1004292"/>
        <item x="1004293"/>
        <item x="1004294"/>
        <item x="1004295"/>
        <item x="1004296"/>
        <item x="1004297"/>
        <item x="1004298"/>
        <item x="1004299"/>
        <item x="1004300"/>
        <item x="1004301"/>
        <item x="1004302"/>
        <item x="1004303"/>
        <item x="1004304"/>
        <item x="1004305"/>
        <item x="1004306"/>
        <item x="1004307"/>
        <item x="1004308"/>
        <item x="1004309"/>
        <item x="1004310"/>
        <item x="1004311"/>
        <item x="1004312"/>
        <item x="1004313"/>
        <item x="1004314"/>
        <item x="1004315"/>
        <item x="1004316"/>
        <item x="1004317"/>
        <item x="1004318"/>
        <item x="1004319"/>
        <item x="1004320"/>
        <item x="1004321"/>
        <item x="1004322"/>
        <item x="1004323"/>
        <item x="1004324"/>
        <item x="1004325"/>
        <item x="1004326"/>
        <item x="1004327"/>
        <item x="1004328"/>
        <item x="1004329"/>
        <item x="1004330"/>
        <item x="1004331"/>
        <item x="1004332"/>
        <item x="1004333"/>
        <item x="1004334"/>
        <item x="1004335"/>
        <item x="1004336"/>
        <item x="1004337"/>
        <item x="1004338"/>
        <item x="1004339"/>
        <item x="1004340"/>
        <item x="1004341"/>
        <item x="1004342"/>
        <item x="1004343"/>
        <item x="1004344"/>
        <item x="1004345"/>
        <item x="1004346"/>
        <item x="1004347"/>
        <item x="1004348"/>
        <item x="1004349"/>
        <item x="1004350"/>
        <item x="1004351"/>
        <item x="1004352"/>
        <item x="1004353"/>
        <item x="1004354"/>
        <item x="1004355"/>
        <item x="1004356"/>
        <item x="1004357"/>
        <item x="1004358"/>
        <item x="1004359"/>
        <item x="1004360"/>
        <item x="1004361"/>
        <item x="1004362"/>
        <item x="1004363"/>
        <item x="1004364"/>
        <item x="1004365"/>
        <item x="1004366"/>
        <item x="1004367"/>
        <item x="1004368"/>
        <item x="1004369"/>
        <item x="1004370"/>
        <item x="1004371"/>
        <item x="1004372"/>
        <item x="1004373"/>
        <item x="1004374"/>
        <item x="1004375"/>
        <item x="1004376"/>
        <item x="1004377"/>
        <item x="1004378"/>
        <item x="1004379"/>
        <item x="1004380"/>
        <item x="1004381"/>
        <item x="1004382"/>
        <item x="1004383"/>
        <item x="1004384"/>
        <item x="1004385"/>
        <item x="1004386"/>
        <item x="1004387"/>
        <item x="1004388"/>
        <item x="1004389"/>
        <item x="1004390"/>
        <item x="1004391"/>
        <item x="1004392"/>
        <item x="1004393"/>
        <item x="1004394"/>
        <item x="1004395"/>
        <item x="1004396"/>
        <item x="1004397"/>
        <item x="1004398"/>
        <item x="1004399"/>
        <item x="1004400"/>
        <item x="1004401"/>
        <item x="1004402"/>
        <item x="1004403"/>
        <item x="1004404"/>
        <item x="1004405"/>
        <item x="1004406"/>
        <item x="1004407"/>
        <item x="1004408"/>
        <item x="1004409"/>
        <item x="1004410"/>
        <item x="1004411"/>
        <item x="1004412"/>
        <item x="1004413"/>
        <item x="1004414"/>
        <item x="1004415"/>
        <item x="1004416"/>
        <item x="1004417"/>
        <item x="1004418"/>
        <item x="1004419"/>
        <item x="1004420"/>
        <item x="1004421"/>
        <item x="1004422"/>
        <item x="1004423"/>
        <item x="1004424"/>
        <item x="1004425"/>
        <item x="1004426"/>
        <item x="1004427"/>
        <item x="1004428"/>
        <item x="1004429"/>
        <item x="1004430"/>
        <item x="1004431"/>
        <item x="1004432"/>
        <item x="1004433"/>
        <item x="1004434"/>
        <item x="1004435"/>
        <item x="1004436"/>
        <item x="1004437"/>
        <item x="1004438"/>
        <item x="1004439"/>
        <item x="1004440"/>
        <item x="1004441"/>
        <item x="1004442"/>
        <item x="1004443"/>
        <item x="1004444"/>
        <item x="1004445"/>
        <item x="1004446"/>
        <item x="1004447"/>
        <item x="1004448"/>
        <item x="1004449"/>
        <item x="1004450"/>
        <item x="1004451"/>
        <item x="1004452"/>
        <item x="1004453"/>
        <item x="1004454"/>
        <item x="1004455"/>
        <item x="1004456"/>
        <item x="1004457"/>
        <item x="1004458"/>
        <item x="1004459"/>
        <item x="1004460"/>
        <item x="1004461"/>
        <item x="1004462"/>
        <item x="1004463"/>
        <item x="1004464"/>
        <item x="1004465"/>
        <item x="1004466"/>
        <item x="1004467"/>
        <item x="1004468"/>
        <item x="1004469"/>
        <item x="1004470"/>
        <item x="1004471"/>
        <item x="1004472"/>
        <item x="1004473"/>
        <item x="1004474"/>
        <item x="1004475"/>
        <item x="1004476"/>
        <item x="1004477"/>
        <item x="1004478"/>
        <item x="1004479"/>
        <item x="1004480"/>
        <item x="1004481"/>
        <item x="1004482"/>
        <item x="1004483"/>
        <item x="1004484"/>
        <item x="1004485"/>
        <item x="1004486"/>
        <item x="1004487"/>
        <item x="1004488"/>
        <item x="1004489"/>
        <item x="1004490"/>
        <item x="1004491"/>
        <item x="1004492"/>
        <item x="1004493"/>
        <item x="1004494"/>
        <item x="1004495"/>
        <item x="1004496"/>
        <item x="1004497"/>
        <item x="1004498"/>
        <item x="1004499"/>
        <item x="1004500"/>
        <item x="1004501"/>
        <item x="1004502"/>
        <item x="1004503"/>
        <item x="1004504"/>
        <item x="1004505"/>
        <item x="1004506"/>
        <item x="1004507"/>
        <item x="1004508"/>
        <item x="1004509"/>
        <item x="1004510"/>
        <item x="1004511"/>
        <item x="1004512"/>
        <item x="1004513"/>
        <item x="1004514"/>
        <item x="1004515"/>
        <item x="1004516"/>
        <item x="1004517"/>
        <item x="1004518"/>
        <item x="1004519"/>
        <item x="1004520"/>
        <item x="1004521"/>
        <item x="1004522"/>
        <item x="1004523"/>
        <item x="1004524"/>
        <item x="1004525"/>
        <item x="1004526"/>
        <item x="1004527"/>
        <item x="1004528"/>
        <item x="1004529"/>
        <item x="1004530"/>
        <item x="1004531"/>
        <item x="1004532"/>
        <item x="1004533"/>
        <item x="1004534"/>
        <item x="1004535"/>
        <item x="1004536"/>
        <item x="1004537"/>
        <item x="1004538"/>
        <item x="1004539"/>
        <item x="1004540"/>
        <item x="1004541"/>
        <item x="1004542"/>
        <item x="1004543"/>
        <item x="1004544"/>
        <item x="1004545"/>
        <item x="1004546"/>
        <item x="1004547"/>
        <item x="1004548"/>
        <item x="1004549"/>
        <item x="1004550"/>
        <item x="1004551"/>
        <item x="1004552"/>
        <item x="1004553"/>
        <item x="1004554"/>
        <item x="1004555"/>
        <item x="1004556"/>
        <item x="1004557"/>
        <item x="1004558"/>
        <item x="1004559"/>
        <item x="1004560"/>
        <item x="1004561"/>
        <item x="1004562"/>
        <item x="1004563"/>
        <item x="1004564"/>
        <item x="1004565"/>
        <item x="1004566"/>
        <item x="1004567"/>
        <item x="1004568"/>
        <item x="1004569"/>
        <item x="1004570"/>
        <item x="1004571"/>
        <item x="1004572"/>
        <item x="1004573"/>
        <item x="1004574"/>
        <item x="1004575"/>
        <item x="1004576"/>
        <item x="1004577"/>
        <item x="1004578"/>
        <item x="1004579"/>
        <item x="1004580"/>
        <item x="1004581"/>
        <item x="1004582"/>
        <item x="1004583"/>
        <item x="1004584"/>
        <item x="1004585"/>
        <item x="1004586"/>
        <item x="1004587"/>
        <item x="1004588"/>
        <item x="1004589"/>
        <item x="1004590"/>
        <item x="1004591"/>
        <item x="1004592"/>
        <item x="1004593"/>
        <item x="1004594"/>
        <item x="1004595"/>
        <item x="1004596"/>
        <item x="1004597"/>
        <item x="1004598"/>
        <item x="1004599"/>
        <item x="1004600"/>
        <item x="1004601"/>
        <item x="1004602"/>
        <item x="1004603"/>
        <item x="1004604"/>
        <item x="1004605"/>
        <item x="1004606"/>
        <item x="1004607"/>
        <item x="1004608"/>
        <item x="1004609"/>
        <item x="1004610"/>
        <item x="1004611"/>
        <item x="1004612"/>
        <item x="1004613"/>
        <item x="1004614"/>
        <item x="1004615"/>
        <item x="1004616"/>
        <item x="1004617"/>
        <item x="1004618"/>
        <item x="1004619"/>
        <item x="1004620"/>
        <item x="1004621"/>
        <item x="1004622"/>
        <item x="1004623"/>
        <item x="1004624"/>
        <item x="1004625"/>
        <item x="1004626"/>
        <item x="1004627"/>
        <item x="1004628"/>
        <item x="1004629"/>
        <item x="1004630"/>
        <item x="1004631"/>
        <item x="1004632"/>
        <item x="1004633"/>
        <item x="1004634"/>
        <item x="1004635"/>
        <item x="1004636"/>
        <item x="1004637"/>
        <item x="1004638"/>
        <item x="1004639"/>
        <item x="1004640"/>
        <item x="1004641"/>
        <item x="1004642"/>
        <item x="1004643"/>
        <item x="1004644"/>
        <item x="1004645"/>
        <item x="1004646"/>
        <item x="1004647"/>
        <item x="1004648"/>
        <item x="1004649"/>
        <item x="1004650"/>
        <item x="1004651"/>
        <item x="1004652"/>
        <item x="1004653"/>
        <item x="1004654"/>
        <item x="1004655"/>
        <item x="1004656"/>
        <item x="1004657"/>
        <item x="1004658"/>
        <item x="1004659"/>
        <item x="1004660"/>
        <item x="1004661"/>
        <item x="1004662"/>
        <item x="1004663"/>
        <item x="1004664"/>
        <item x="1004665"/>
        <item x="1004666"/>
        <item x="1004667"/>
        <item x="1004668"/>
        <item x="1004669"/>
        <item x="1004670"/>
        <item x="1004671"/>
        <item x="1004672"/>
        <item x="1004673"/>
        <item x="1004674"/>
        <item x="1004675"/>
        <item x="1004676"/>
        <item x="1004677"/>
        <item x="1004678"/>
        <item x="1004679"/>
        <item x="1004680"/>
        <item x="1004681"/>
        <item x="1004682"/>
        <item x="1004683"/>
        <item x="1004684"/>
        <item x="1004685"/>
        <item x="1004686"/>
        <item x="1004687"/>
        <item x="1004688"/>
        <item x="1004689"/>
        <item x="1004690"/>
        <item x="1004691"/>
        <item x="1004692"/>
        <item x="1004693"/>
        <item x="1004694"/>
        <item x="1004695"/>
        <item x="1004696"/>
        <item x="1004697"/>
        <item x="1004698"/>
        <item x="1004699"/>
        <item x="1004700"/>
        <item x="1004701"/>
        <item x="1004702"/>
        <item x="1004703"/>
        <item x="1004704"/>
        <item x="1004705"/>
        <item x="1004706"/>
        <item x="1004707"/>
        <item x="1004708"/>
        <item x="1004709"/>
        <item x="1004710"/>
        <item x="1004711"/>
        <item x="1004712"/>
        <item x="1004713"/>
        <item x="1004714"/>
        <item x="1004715"/>
        <item x="1004716"/>
        <item x="1004717"/>
        <item x="1004718"/>
        <item x="1004719"/>
        <item x="1004720"/>
        <item x="1004721"/>
        <item x="1004722"/>
        <item x="1004723"/>
        <item x="1004724"/>
        <item x="1004725"/>
        <item x="1004726"/>
        <item x="1004727"/>
        <item x="1004728"/>
        <item x="1004729"/>
        <item x="1004730"/>
        <item x="1004731"/>
        <item x="1004732"/>
        <item x="1004733"/>
        <item x="1004734"/>
        <item x="1004735"/>
        <item x="1004736"/>
        <item x="1004737"/>
        <item x="1004738"/>
        <item x="1004739"/>
        <item x="1004740"/>
        <item x="1004741"/>
        <item x="1004742"/>
        <item x="1004743"/>
        <item x="1004744"/>
        <item x="1004745"/>
        <item x="1004746"/>
        <item x="1004747"/>
        <item x="1004748"/>
        <item x="1004749"/>
        <item x="1004750"/>
        <item x="1004751"/>
        <item x="1004752"/>
        <item x="1004753"/>
        <item x="1004754"/>
        <item x="1004755"/>
        <item x="1004756"/>
        <item x="1004757"/>
        <item x="1004758"/>
        <item x="1004759"/>
        <item x="1004760"/>
        <item x="1004761"/>
        <item x="1004762"/>
        <item x="1004763"/>
        <item x="1004764"/>
        <item x="1004765"/>
        <item x="1004766"/>
        <item x="1004767"/>
        <item x="1004768"/>
        <item x="1004769"/>
        <item x="1004770"/>
        <item x="1004771"/>
        <item x="1004772"/>
        <item x="1004773"/>
        <item x="1004774"/>
        <item x="1004775"/>
        <item x="1004776"/>
        <item x="1004777"/>
        <item x="1004778"/>
        <item x="1004779"/>
        <item x="1004780"/>
        <item x="1004781"/>
        <item x="1004782"/>
        <item x="1004783"/>
        <item x="1004784"/>
        <item x="1004785"/>
        <item x="1004786"/>
        <item x="1004787"/>
        <item x="1004788"/>
        <item x="1004789"/>
        <item x="1004790"/>
        <item x="1004791"/>
        <item x="1004792"/>
        <item x="1004793"/>
        <item x="1004794"/>
        <item x="1004795"/>
        <item x="1004796"/>
        <item x="1004797"/>
        <item x="1004798"/>
        <item x="1004799"/>
        <item x="1004800"/>
        <item x="1004801"/>
        <item x="1004802"/>
        <item x="1004803"/>
        <item x="1004804"/>
        <item x="1004805"/>
        <item x="1004806"/>
        <item x="1004807"/>
        <item x="1004808"/>
        <item x="1004809"/>
        <item x="1004810"/>
        <item x="1004811"/>
        <item x="1004812"/>
        <item x="1004813"/>
        <item x="1004814"/>
        <item x="1004815"/>
        <item x="1004816"/>
        <item x="1004817"/>
        <item x="1004818"/>
        <item x="1004819"/>
        <item x="1004820"/>
        <item x="1004821"/>
        <item x="1004822"/>
        <item x="1004823"/>
        <item x="1004824"/>
        <item x="1004825"/>
        <item x="1004826"/>
        <item x="1004827"/>
        <item x="1004828"/>
        <item x="1004829"/>
        <item x="1004830"/>
        <item x="1004831"/>
        <item x="1004832"/>
        <item x="1004833"/>
        <item x="1004834"/>
        <item x="1004835"/>
        <item x="1004836"/>
        <item x="1004837"/>
        <item x="1004838"/>
        <item x="1004839"/>
        <item x="1004840"/>
        <item x="1004841"/>
        <item x="1004842"/>
        <item x="1004843"/>
        <item x="1004844"/>
        <item x="1004845"/>
        <item x="1004846"/>
        <item x="1004847"/>
        <item x="1004848"/>
        <item x="1004849"/>
        <item x="1004850"/>
        <item x="1004851"/>
        <item x="1004852"/>
        <item x="1004853"/>
        <item x="1004854"/>
        <item x="1004855"/>
        <item x="1004856"/>
        <item x="1004857"/>
        <item x="1004858"/>
        <item x="1004859"/>
        <item x="1004860"/>
        <item x="1004861"/>
        <item x="1004862"/>
        <item x="1004863"/>
        <item x="1004864"/>
        <item x="1004865"/>
        <item x="1004866"/>
        <item x="1004867"/>
        <item x="1004868"/>
        <item x="1004869"/>
        <item x="1004870"/>
        <item x="1004871"/>
        <item x="1004872"/>
        <item x="1004873"/>
        <item x="1004874"/>
        <item x="1004875"/>
        <item x="1004876"/>
        <item x="1004877"/>
        <item x="1004878"/>
        <item x="1004879"/>
        <item x="1004880"/>
        <item x="1004881"/>
        <item x="1004882"/>
        <item x="1004883"/>
        <item x="1004884"/>
        <item x="1004885"/>
        <item x="1004886"/>
        <item x="1004887"/>
        <item x="1004888"/>
        <item x="1004889"/>
        <item x="1004890"/>
        <item x="1004891"/>
        <item x="1004892"/>
        <item x="1004893"/>
        <item x="1004894"/>
        <item x="1004895"/>
        <item x="1004896"/>
        <item x="1004897"/>
        <item x="1004898"/>
        <item x="1004899"/>
        <item x="1004900"/>
        <item x="1004901"/>
        <item x="1004902"/>
        <item x="1004903"/>
        <item x="1004904"/>
        <item x="1004905"/>
        <item x="1004906"/>
        <item x="1004907"/>
        <item x="1004908"/>
        <item x="1004909"/>
        <item x="1004910"/>
        <item x="1004911"/>
        <item x="1004912"/>
        <item x="1004913"/>
        <item x="1004914"/>
        <item x="1004915"/>
        <item x="1004916"/>
        <item x="1004917"/>
        <item x="1004918"/>
        <item x="1004919"/>
        <item x="1004920"/>
        <item x="1004921"/>
        <item x="1004922"/>
        <item x="1004923"/>
        <item x="1004924"/>
        <item x="1004925"/>
        <item x="1004926"/>
        <item x="1004927"/>
        <item x="1004928"/>
        <item x="1004929"/>
        <item x="1004930"/>
        <item x="1004931"/>
        <item x="1004932"/>
        <item x="1004933"/>
        <item x="1004934"/>
        <item x="1004935"/>
        <item x="1004936"/>
        <item x="1004937"/>
        <item x="1004938"/>
        <item x="1004939"/>
        <item x="1004940"/>
        <item x="1004941"/>
        <item x="1004942"/>
        <item x="1004943"/>
        <item x="1004944"/>
        <item x="1004945"/>
        <item x="1004946"/>
        <item x="1004947"/>
        <item x="1004948"/>
        <item x="1004949"/>
        <item x="1004950"/>
        <item x="1004951"/>
        <item x="1004952"/>
        <item x="1004953"/>
        <item x="1004954"/>
        <item x="1004955"/>
        <item x="1004956"/>
        <item x="1004957"/>
        <item x="1004958"/>
        <item x="1004959"/>
        <item x="1004960"/>
        <item x="1004961"/>
        <item x="1004962"/>
        <item x="1004963"/>
        <item x="1004964"/>
        <item x="1004965"/>
        <item x="1004966"/>
        <item x="1004967"/>
        <item x="1004968"/>
        <item x="1004969"/>
        <item x="1004970"/>
        <item x="1004971"/>
        <item x="1004972"/>
        <item x="1004973"/>
        <item x="1004974"/>
        <item x="1004975"/>
        <item x="1004976"/>
        <item x="1004977"/>
        <item x="1004978"/>
        <item x="1004979"/>
        <item x="1004980"/>
        <item x="1004981"/>
        <item x="1004982"/>
        <item x="1004983"/>
        <item x="1004984"/>
        <item x="1004985"/>
        <item x="1004986"/>
        <item x="1004987"/>
        <item x="1004988"/>
        <item x="1004989"/>
        <item x="1004990"/>
        <item x="1004991"/>
        <item x="1004992"/>
        <item x="1004993"/>
        <item x="1004994"/>
        <item x="1004995"/>
        <item x="1004996"/>
        <item x="1004997"/>
        <item x="1004998"/>
        <item x="1004999"/>
        <item x="1005000"/>
        <item x="1005001"/>
        <item x="1005002"/>
        <item x="1005003"/>
        <item x="1005004"/>
        <item x="1005005"/>
        <item x="1005006"/>
        <item x="1005007"/>
        <item x="1005008"/>
        <item x="1005009"/>
        <item x="1005010"/>
        <item x="1005011"/>
        <item x="1005012"/>
        <item x="1005013"/>
        <item x="1005014"/>
        <item x="1005015"/>
        <item x="1005016"/>
        <item x="1005017"/>
        <item x="1005018"/>
        <item x="1005019"/>
        <item x="1005020"/>
        <item x="1005021"/>
        <item x="1005022"/>
        <item x="1005023"/>
        <item x="1005024"/>
        <item x="1005025"/>
        <item x="1005026"/>
        <item x="1005027"/>
        <item x="1005028"/>
        <item x="1005029"/>
        <item x="1005030"/>
        <item x="1005031"/>
        <item x="1005032"/>
        <item x="1005033"/>
        <item x="1005034"/>
        <item x="1005035"/>
        <item x="1005036"/>
        <item x="1005037"/>
        <item x="1005038"/>
        <item x="1005039"/>
        <item x="1005040"/>
        <item x="1005041"/>
        <item x="1005042"/>
        <item x="1005043"/>
        <item x="1005044"/>
        <item x="1005045"/>
        <item x="1005046"/>
        <item x="1005047"/>
        <item x="1005048"/>
        <item x="1005049"/>
        <item x="1005050"/>
        <item x="1005051"/>
        <item x="1005052"/>
        <item x="1005053"/>
        <item x="1005054"/>
        <item x="1005055"/>
        <item x="1005056"/>
        <item x="1005057"/>
        <item x="1005058"/>
        <item x="1005059"/>
        <item x="1005060"/>
        <item x="1005061"/>
        <item x="1005062"/>
        <item x="1005063"/>
        <item x="1005064"/>
        <item x="1005065"/>
        <item x="1005066"/>
        <item x="1005067"/>
        <item x="1005068"/>
        <item x="1005069"/>
        <item x="1005070"/>
        <item x="1005071"/>
        <item x="1005072"/>
        <item x="1005073"/>
        <item x="1005074"/>
        <item x="1005075"/>
        <item x="1005076"/>
        <item x="1005077"/>
        <item x="1005078"/>
        <item x="1005079"/>
        <item x="1005080"/>
        <item x="1005081"/>
        <item x="1005082"/>
        <item x="1005083"/>
        <item x="1005084"/>
        <item x="1005085"/>
        <item x="1005086"/>
        <item x="1005087"/>
        <item x="1005088"/>
        <item x="1005089"/>
        <item x="1005090"/>
        <item x="1005091"/>
        <item x="1005092"/>
        <item x="1005093"/>
        <item x="1005094"/>
        <item x="1005095"/>
        <item x="1005096"/>
        <item x="1005097"/>
        <item x="1005098"/>
        <item x="1005099"/>
        <item x="1005100"/>
        <item x="1005101"/>
        <item x="1005102"/>
        <item x="1005103"/>
        <item x="1005104"/>
        <item x="1005105"/>
        <item x="1005106"/>
        <item x="1005107"/>
        <item x="1005108"/>
        <item x="1005109"/>
        <item x="1005110"/>
        <item x="1005111"/>
        <item x="1005112"/>
        <item x="1005113"/>
        <item x="1005114"/>
        <item x="1005115"/>
        <item x="1005116"/>
        <item x="1005117"/>
        <item x="1005118"/>
        <item x="1005119"/>
        <item x="1005120"/>
        <item x="1005121"/>
        <item x="1005122"/>
        <item x="1005123"/>
        <item x="1005124"/>
        <item x="1005125"/>
        <item x="1005126"/>
        <item x="1005127"/>
        <item x="1005128"/>
        <item x="1005129"/>
        <item x="1005130"/>
        <item x="1005131"/>
        <item x="1005132"/>
        <item x="1005133"/>
        <item x="1005134"/>
        <item x="1005135"/>
        <item x="1005136"/>
        <item x="1005137"/>
        <item x="1005138"/>
        <item x="1005139"/>
        <item x="1005140"/>
        <item x="1005141"/>
        <item x="1005142"/>
        <item x="1005143"/>
        <item x="1005144"/>
        <item x="1005145"/>
        <item x="1005146"/>
        <item x="1005147"/>
        <item x="1005148"/>
        <item x="1005149"/>
        <item x="1005150"/>
        <item x="1005151"/>
        <item x="1005152"/>
        <item x="1005153"/>
        <item x="1005154"/>
        <item x="1005155"/>
        <item x="1005156"/>
        <item x="1005157"/>
        <item x="1005158"/>
        <item x="1005159"/>
        <item x="1005160"/>
        <item x="1005161"/>
        <item x="1005162"/>
        <item x="1005163"/>
        <item x="1005164"/>
        <item x="1005165"/>
        <item x="1005166"/>
        <item x="1005167"/>
        <item x="1005168"/>
        <item x="1005169"/>
        <item x="1005170"/>
        <item x="1005171"/>
        <item x="1005172"/>
        <item x="1005173"/>
        <item x="1005174"/>
        <item x="1005175"/>
        <item x="1005176"/>
        <item x="1005177"/>
        <item x="1005178"/>
        <item x="1005179"/>
        <item x="1005180"/>
        <item x="1005181"/>
        <item x="1005182"/>
        <item x="1005183"/>
        <item x="1005184"/>
        <item x="1005185"/>
        <item x="1005186"/>
        <item x="1005187"/>
        <item x="1005188"/>
        <item x="1005189"/>
        <item x="1005190"/>
        <item x="1005191"/>
        <item x="1005192"/>
        <item x="1005193"/>
        <item x="1005194"/>
        <item x="1005195"/>
        <item x="1005196"/>
        <item x="1005197"/>
        <item x="1005198"/>
        <item x="1005199"/>
        <item x="1005200"/>
        <item x="1005201"/>
        <item x="1005202"/>
        <item x="1005203"/>
        <item x="1005204"/>
        <item x="1005205"/>
        <item x="1005206"/>
        <item x="1005207"/>
        <item x="1005208"/>
        <item x="1005209"/>
        <item x="1005210"/>
        <item x="1005211"/>
        <item x="1005212"/>
        <item x="1005213"/>
        <item x="1005214"/>
        <item x="1005215"/>
        <item x="1005216"/>
        <item x="1005217"/>
        <item x="1005218"/>
        <item x="1005219"/>
        <item x="1005220"/>
        <item x="1005221"/>
        <item x="1005222"/>
        <item x="1005223"/>
        <item x="1005224"/>
        <item x="1005225"/>
        <item x="1005226"/>
        <item x="1005227"/>
        <item x="1005228"/>
        <item x="1005229"/>
        <item x="1005230"/>
        <item x="1005231"/>
        <item x="1005232"/>
        <item x="1005233"/>
        <item x="1005234"/>
        <item x="1005235"/>
        <item x="1005236"/>
        <item x="1005237"/>
        <item x="1005238"/>
        <item x="1005239"/>
        <item x="1005240"/>
        <item x="1005241"/>
        <item x="1005242"/>
        <item x="1005243"/>
        <item x="1005244"/>
        <item x="1005245"/>
        <item x="1005246"/>
        <item x="1005247"/>
        <item x="1005248"/>
        <item x="1005249"/>
        <item x="1005250"/>
        <item x="1005251"/>
        <item x="1005252"/>
        <item x="1005253"/>
        <item x="1005254"/>
        <item x="1005255"/>
        <item x="1005256"/>
        <item x="1005257"/>
        <item x="1005258"/>
        <item x="1005259"/>
        <item x="1005260"/>
        <item x="1005261"/>
        <item x="1005262"/>
        <item x="1005263"/>
        <item x="1005264"/>
        <item x="1005265"/>
        <item x="1005266"/>
        <item x="1005267"/>
        <item x="1005268"/>
        <item x="1005269"/>
        <item x="1005270"/>
        <item x="1005271"/>
        <item x="1005272"/>
        <item x="1005273"/>
        <item x="1005274"/>
        <item x="1005275"/>
        <item x="1005276"/>
        <item x="1005277"/>
        <item x="1005278"/>
        <item x="1005279"/>
        <item x="1005280"/>
        <item x="1005281"/>
        <item x="1005282"/>
        <item x="1005283"/>
        <item x="1005284"/>
        <item x="1005285"/>
        <item x="1005286"/>
        <item x="1005287"/>
        <item x="1005288"/>
        <item x="1005289"/>
        <item x="1005290"/>
        <item x="1005291"/>
        <item x="1005292"/>
        <item x="1005293"/>
        <item x="1005294"/>
        <item x="1005295"/>
        <item x="1005296"/>
        <item x="1005297"/>
        <item x="1005298"/>
        <item x="1005299"/>
        <item x="1005300"/>
        <item x="1005301"/>
        <item x="1005302"/>
        <item x="1005303"/>
        <item x="1005304"/>
        <item x="1005305"/>
        <item x="1005306"/>
        <item x="1005307"/>
        <item x="1005308"/>
        <item x="1005309"/>
        <item x="1005310"/>
        <item x="1005311"/>
        <item x="1005312"/>
        <item x="1005313"/>
        <item x="1005314"/>
        <item x="1005315"/>
        <item x="1005316"/>
        <item x="1005317"/>
        <item x="1005318"/>
        <item x="1005319"/>
        <item x="1005320"/>
        <item x="1005321"/>
        <item x="1005322"/>
        <item x="1005323"/>
        <item x="1005324"/>
        <item x="1005325"/>
        <item x="1005326"/>
        <item x="1005327"/>
        <item x="1005328"/>
        <item x="1005329"/>
        <item x="1005330"/>
        <item x="1005331"/>
        <item x="1005332"/>
        <item x="1005333"/>
        <item x="1005334"/>
        <item x="1005335"/>
        <item x="1005336"/>
        <item x="1005337"/>
        <item x="1005338"/>
        <item x="1005339"/>
        <item x="1005340"/>
        <item x="1005341"/>
        <item x="1005342"/>
        <item x="1005343"/>
        <item x="1005344"/>
        <item x="1005345"/>
        <item x="1005346"/>
        <item x="1005347"/>
        <item x="1005348"/>
        <item x="1005349"/>
        <item x="1005350"/>
        <item x="1005351"/>
        <item x="1005352"/>
        <item x="1005353"/>
        <item x="1005354"/>
        <item x="1005355"/>
        <item x="1005356"/>
        <item x="1005357"/>
        <item x="1005358"/>
        <item x="1005359"/>
        <item x="1005360"/>
        <item x="1005361"/>
        <item x="1005362"/>
        <item x="1005363"/>
        <item x="1005364"/>
        <item x="1005365"/>
        <item x="1005366"/>
        <item x="1005367"/>
        <item x="1005368"/>
        <item x="1005369"/>
        <item x="1005370"/>
        <item x="1005371"/>
        <item x="1005372"/>
        <item x="1005373"/>
        <item x="1005374"/>
        <item x="1005375"/>
        <item x="1005376"/>
        <item x="1005377"/>
        <item x="1005378"/>
        <item x="1005379"/>
        <item x="1005380"/>
        <item x="1005381"/>
        <item x="1005382"/>
        <item x="1005383"/>
        <item x="1005384"/>
        <item x="1005385"/>
        <item x="1005386"/>
        <item x="1005387"/>
        <item x="1005388"/>
        <item x="1005389"/>
        <item x="1005390"/>
        <item x="1005391"/>
        <item x="1005392"/>
        <item x="1005393"/>
        <item x="1005394"/>
        <item x="1005395"/>
        <item x="1005396"/>
        <item x="1005397"/>
        <item x="1005398"/>
        <item x="1005399"/>
        <item x="1005400"/>
        <item x="1005401"/>
        <item x="1005402"/>
        <item x="1005403"/>
        <item x="1005404"/>
        <item x="1005405"/>
        <item x="1005406"/>
        <item x="1005407"/>
        <item x="1005408"/>
        <item x="1005409"/>
        <item x="1005410"/>
        <item x="1005411"/>
        <item x="1005412"/>
        <item x="1005413"/>
        <item x="1005414"/>
        <item x="1005415"/>
        <item x="1005416"/>
        <item x="1005417"/>
        <item x="1005418"/>
        <item x="1005419"/>
        <item x="1005420"/>
        <item x="1005421"/>
        <item x="1005422"/>
        <item x="1005423"/>
        <item x="1005424"/>
        <item x="1005425"/>
        <item x="1005426"/>
        <item x="1005427"/>
        <item x="1005428"/>
        <item x="1005429"/>
        <item x="1005430"/>
        <item x="1005431"/>
        <item x="1005432"/>
        <item x="1005433"/>
        <item x="1005434"/>
        <item x="1005435"/>
        <item x="1005436"/>
        <item x="1005437"/>
        <item x="1005438"/>
        <item x="1005439"/>
        <item x="1005440"/>
        <item x="1005441"/>
        <item x="1005442"/>
        <item x="1005443"/>
        <item x="1005444"/>
        <item x="1005445"/>
        <item x="1005446"/>
        <item x="1005447"/>
        <item x="1005448"/>
        <item x="1005449"/>
        <item x="1005450"/>
        <item x="1005451"/>
        <item x="1005452"/>
        <item x="1005453"/>
        <item x="1005454"/>
        <item x="1005455"/>
        <item x="1005456"/>
        <item x="1005457"/>
        <item x="1005458"/>
        <item x="1005459"/>
        <item x="1005460"/>
        <item x="1005461"/>
        <item x="1005462"/>
        <item x="1005463"/>
        <item x="1005464"/>
        <item x="1005465"/>
        <item x="1005466"/>
        <item x="1005467"/>
        <item x="1005468"/>
        <item x="1005469"/>
        <item x="1005470"/>
        <item x="1005471"/>
        <item x="1005472"/>
        <item x="1005473"/>
        <item x="1005474"/>
        <item x="1005475"/>
        <item x="1005476"/>
        <item x="1005477"/>
        <item x="1005478"/>
        <item x="1005479"/>
        <item x="1005480"/>
        <item x="1005481"/>
        <item x="1005482"/>
        <item x="1005483"/>
        <item x="1005484"/>
        <item x="1005485"/>
        <item x="1005486"/>
        <item x="1005487"/>
        <item x="1005488"/>
        <item x="1005489"/>
        <item x="1005490"/>
        <item x="1005491"/>
        <item x="1005492"/>
        <item x="1005493"/>
        <item x="1005494"/>
        <item x="1005495"/>
        <item x="1005496"/>
        <item x="1005497"/>
        <item x="1005498"/>
        <item x="1005499"/>
        <item x="1005500"/>
        <item x="1005501"/>
        <item x="1005502"/>
        <item x="1005503"/>
        <item x="1005504"/>
        <item x="1005505"/>
        <item x="1005506"/>
        <item x="1005507"/>
        <item x="1005508"/>
        <item x="1005509"/>
        <item x="1005510"/>
        <item x="1005511"/>
        <item x="1005512"/>
        <item x="1005513"/>
        <item x="1005514"/>
        <item x="1005515"/>
        <item x="1005516"/>
        <item x="1005517"/>
        <item x="1005518"/>
        <item x="1005519"/>
        <item x="1005520"/>
        <item x="1005521"/>
        <item x="1005522"/>
        <item x="1005523"/>
        <item x="1005524"/>
        <item x="1005525"/>
        <item x="1005526"/>
        <item x="1005527"/>
        <item x="1005528"/>
        <item x="1005529"/>
        <item x="1005530"/>
        <item x="1005531"/>
        <item x="1005532"/>
        <item x="1005533"/>
        <item x="1005534"/>
        <item x="1005535"/>
        <item x="1005536"/>
        <item x="1005537"/>
        <item x="1005538"/>
        <item x="1005539"/>
        <item x="1005540"/>
        <item x="1005541"/>
        <item x="1005542"/>
        <item x="1005543"/>
        <item x="1005544"/>
        <item x="1005545"/>
        <item x="1005546"/>
        <item x="1005547"/>
        <item x="1005548"/>
        <item x="1005549"/>
        <item x="1005550"/>
        <item x="1005551"/>
        <item x="1005552"/>
        <item x="1005553"/>
        <item x="1005554"/>
        <item x="1005555"/>
        <item x="1005556"/>
        <item x="1005557"/>
        <item x="1005558"/>
        <item x="1005559"/>
        <item x="1005560"/>
        <item x="1005561"/>
        <item x="1005562"/>
        <item x="1005563"/>
        <item x="1005564"/>
        <item x="1005565"/>
        <item x="1005566"/>
        <item x="1005567"/>
        <item x="1005568"/>
        <item x="1005569"/>
        <item x="1005570"/>
        <item x="1005571"/>
        <item x="1005572"/>
        <item x="1005573"/>
        <item x="1005574"/>
        <item x="1005575"/>
        <item x="1005576"/>
        <item x="1005577"/>
        <item x="1005578"/>
        <item x="1005579"/>
        <item x="1005580"/>
        <item x="1005581"/>
        <item x="1005582"/>
        <item x="1005583"/>
        <item x="1005584"/>
        <item x="1005585"/>
        <item x="1005586"/>
        <item x="1005587"/>
        <item x="1005588"/>
        <item x="1005589"/>
        <item x="1005590"/>
        <item x="1005591"/>
        <item x="1005592"/>
        <item x="1005593"/>
        <item x="1005594"/>
        <item x="1005595"/>
        <item x="1005596"/>
        <item x="1005597"/>
        <item x="1005598"/>
        <item x="1005599"/>
        <item x="1005600"/>
        <item x="1005601"/>
        <item x="1005602"/>
        <item x="1005603"/>
        <item x="1005604"/>
        <item x="1005605"/>
        <item x="1005606"/>
        <item x="1005607"/>
        <item x="1005608"/>
        <item x="1005609"/>
        <item x="1005610"/>
        <item x="1005611"/>
        <item x="1005612"/>
        <item x="1005613"/>
        <item x="1005614"/>
        <item x="1005615"/>
        <item x="1005616"/>
        <item x="1005617"/>
        <item x="1005618"/>
        <item x="1005619"/>
        <item x="1005620"/>
        <item x="1005621"/>
        <item x="1005622"/>
        <item x="1005623"/>
        <item x="1005624"/>
        <item x="1005625"/>
        <item x="1005626"/>
        <item x="1005627"/>
        <item x="1005628"/>
        <item x="1005629"/>
        <item x="1005630"/>
        <item x="1005631"/>
        <item x="1005632"/>
        <item x="1005633"/>
        <item x="1005634"/>
        <item x="1005635"/>
        <item x="1005636"/>
        <item x="1005637"/>
        <item x="1005638"/>
        <item x="1005639"/>
        <item x="1005640"/>
        <item x="1005641"/>
        <item x="1005642"/>
        <item x="1005643"/>
        <item x="1005644"/>
        <item x="1005645"/>
        <item x="1005646"/>
        <item x="1005647"/>
        <item x="1005648"/>
        <item x="1005649"/>
        <item x="1005650"/>
        <item x="1005651"/>
        <item x="1005652"/>
        <item x="1005653"/>
        <item x="1005654"/>
        <item x="1005655"/>
        <item x="1005656"/>
        <item x="1005657"/>
        <item x="1005658"/>
        <item x="1005659"/>
        <item x="1005660"/>
        <item x="1005661"/>
        <item x="1005662"/>
        <item x="1005663"/>
        <item x="1005664"/>
        <item x="1005665"/>
        <item x="1005666"/>
        <item x="1005667"/>
        <item x="1005668"/>
        <item x="1005669"/>
        <item x="1005670"/>
        <item x="1005671"/>
        <item x="1005672"/>
        <item x="1005673"/>
        <item x="1005674"/>
        <item x="1005675"/>
        <item x="1005676"/>
        <item x="1005677"/>
        <item x="1005678"/>
        <item x="1005679"/>
        <item x="1005680"/>
        <item x="1005681"/>
        <item x="1005682"/>
        <item x="1005683"/>
        <item x="1005684"/>
        <item x="1005685"/>
        <item x="1005686"/>
        <item x="1005687"/>
        <item x="1005688"/>
        <item x="1005689"/>
        <item x="1005690"/>
        <item x="1005691"/>
        <item x="1005692"/>
        <item x="1005693"/>
        <item x="1005694"/>
        <item x="1005695"/>
        <item x="1005696"/>
        <item x="1005697"/>
        <item x="1005698"/>
        <item x="1005699"/>
        <item x="1005700"/>
        <item x="1005701"/>
        <item x="1005702"/>
        <item x="1005703"/>
        <item x="1005704"/>
        <item x="1005705"/>
        <item x="1005706"/>
        <item x="1005707"/>
        <item x="1005708"/>
        <item x="1005709"/>
        <item x="1005710"/>
        <item x="1005711"/>
        <item x="1005712"/>
        <item x="1005713"/>
        <item x="1005714"/>
        <item x="1005715"/>
        <item x="1005716"/>
        <item x="1005717"/>
        <item x="1005718"/>
        <item x="1005719"/>
        <item x="1005720"/>
        <item x="1005721"/>
        <item x="1005722"/>
        <item x="1005723"/>
        <item x="1005724"/>
        <item x="1005725"/>
        <item x="1005726"/>
        <item x="1005727"/>
        <item x="1005728"/>
        <item x="1005729"/>
        <item x="1005730"/>
        <item x="1005731"/>
        <item x="1005732"/>
        <item x="1005733"/>
        <item x="1005734"/>
        <item x="1005735"/>
        <item x="1005736"/>
        <item x="1005737"/>
        <item x="1005738"/>
        <item x="1005739"/>
        <item x="1005740"/>
        <item x="1005741"/>
        <item x="1005742"/>
        <item x="1005743"/>
        <item x="1005744"/>
        <item x="1005745"/>
        <item x="1005746"/>
        <item x="1005747"/>
        <item x="1005748"/>
        <item x="1005749"/>
        <item x="1005750"/>
        <item x="1005751"/>
        <item x="1005752"/>
        <item x="1005753"/>
        <item x="1005754"/>
        <item x="1005755"/>
        <item x="1005756"/>
        <item x="1005757"/>
        <item x="1005758"/>
        <item x="1005759"/>
        <item x="1005760"/>
        <item x="1005761"/>
        <item x="1005762"/>
        <item x="1005763"/>
        <item x="1005764"/>
        <item x="1005765"/>
        <item x="1005766"/>
        <item x="1005767"/>
        <item x="1005768"/>
        <item x="1005769"/>
        <item x="1005770"/>
        <item x="1005771"/>
        <item x="1005772"/>
        <item x="1005773"/>
        <item x="1005774"/>
        <item x="1005775"/>
        <item x="1005776"/>
        <item x="1005777"/>
        <item x="1005778"/>
        <item x="1005779"/>
        <item x="1005780"/>
        <item x="1005781"/>
        <item x="1005782"/>
        <item x="1005783"/>
        <item x="1005784"/>
        <item x="1005785"/>
        <item x="1005786"/>
        <item x="1005787"/>
        <item x="1005788"/>
        <item x="1005789"/>
        <item x="1005790"/>
        <item x="1005791"/>
        <item x="1005792"/>
        <item x="1005793"/>
        <item x="1005794"/>
        <item x="1005795"/>
        <item x="1005796"/>
        <item x="1005797"/>
        <item x="1005798"/>
        <item x="1005799"/>
        <item x="1005800"/>
        <item x="1005801"/>
        <item x="1005802"/>
        <item x="1005803"/>
        <item x="1005804"/>
        <item x="1005805"/>
        <item x="1005806"/>
        <item x="1005807"/>
        <item x="1005808"/>
        <item x="1005809"/>
        <item x="1005810"/>
        <item x="1005811"/>
        <item x="1005812"/>
        <item x="1005813"/>
        <item x="1005814"/>
        <item x="1005815"/>
        <item x="1005816"/>
        <item x="1005817"/>
        <item x="1005818"/>
        <item x="1005819"/>
        <item x="1005820"/>
        <item x="1005821"/>
        <item x="1005822"/>
        <item x="1005823"/>
        <item x="1005824"/>
        <item x="1005825"/>
        <item x="1005826"/>
        <item x="1005827"/>
        <item x="1005828"/>
        <item x="1005829"/>
        <item x="1005830"/>
        <item x="1005831"/>
        <item x="1005832"/>
        <item x="1005833"/>
        <item x="1005834"/>
        <item x="1005835"/>
        <item x="1005836"/>
        <item x="1005837"/>
        <item x="1005838"/>
        <item x="1005839"/>
        <item x="1005840"/>
        <item x="1005841"/>
        <item x="1005842"/>
        <item x="1005843"/>
        <item x="1005844"/>
        <item x="1005845"/>
        <item x="1005846"/>
        <item x="1005847"/>
        <item x="1005848"/>
        <item x="1005849"/>
        <item x="1005850"/>
        <item x="1005851"/>
        <item x="1005852"/>
        <item x="1005853"/>
        <item x="1005854"/>
        <item x="1005855"/>
        <item x="1005856"/>
        <item x="1005857"/>
        <item x="1005858"/>
        <item x="1005859"/>
        <item x="1005860"/>
        <item x="1005861"/>
        <item x="1005862"/>
        <item x="1005863"/>
        <item x="1005864"/>
        <item x="1005865"/>
        <item x="1005866"/>
        <item x="1005867"/>
        <item x="1005868"/>
        <item x="1005869"/>
        <item x="1005870"/>
        <item x="1005871"/>
        <item x="1005872"/>
        <item x="1005873"/>
        <item x="1005874"/>
        <item x="1005875"/>
        <item x="1005876"/>
        <item x="1005877"/>
        <item x="1005878"/>
        <item x="1005879"/>
        <item x="1005880"/>
        <item x="1005881"/>
        <item x="1005882"/>
        <item x="1005883"/>
        <item x="1005884"/>
        <item x="1005885"/>
        <item x="1005886"/>
        <item x="1005887"/>
        <item x="1005888"/>
        <item x="1005889"/>
        <item x="1005890"/>
        <item x="1005891"/>
        <item x="1005892"/>
        <item x="1005893"/>
        <item x="1005894"/>
        <item x="1005895"/>
        <item x="1005896"/>
        <item x="1005897"/>
        <item x="1005898"/>
        <item x="1005899"/>
        <item x="1005900"/>
        <item x="1005901"/>
        <item x="1005902"/>
        <item x="1005903"/>
        <item x="1005904"/>
        <item x="1005905"/>
        <item x="1005906"/>
        <item x="1005907"/>
        <item x="1005908"/>
        <item x="1005909"/>
        <item x="1005910"/>
        <item x="1005911"/>
        <item x="1005912"/>
        <item x="1005913"/>
        <item x="1005914"/>
        <item x="1005915"/>
        <item x="1005916"/>
        <item x="1005917"/>
        <item x="1005918"/>
        <item x="1005919"/>
        <item x="1005920"/>
        <item x="1005921"/>
        <item x="1005922"/>
        <item x="1005923"/>
        <item x="1005924"/>
        <item x="1005925"/>
        <item x="1005926"/>
        <item x="1005927"/>
        <item x="1005928"/>
        <item x="1005929"/>
        <item x="1005930"/>
        <item x="1005931"/>
        <item x="1005932"/>
        <item x="1005933"/>
        <item x="1005934"/>
        <item x="1005935"/>
        <item x="1005936"/>
        <item x="1005937"/>
        <item x="1005938"/>
        <item x="1005939"/>
        <item x="1005940"/>
        <item x="1005941"/>
        <item x="1005942"/>
        <item x="1005943"/>
        <item x="1005944"/>
        <item x="1005945"/>
        <item x="1005946"/>
        <item x="1005947"/>
        <item x="1005948"/>
        <item x="1005949"/>
        <item x="1005950"/>
        <item x="1005951"/>
        <item x="1005952"/>
        <item x="1005953"/>
        <item x="1005954"/>
        <item x="1005955"/>
        <item x="1005956"/>
        <item x="1005957"/>
        <item x="1005958"/>
        <item x="1005959"/>
        <item x="1005960"/>
        <item x="1005961"/>
        <item x="1005962"/>
        <item x="1005963"/>
        <item x="1005964"/>
        <item x="1005965"/>
        <item x="1005966"/>
        <item x="1005967"/>
        <item x="1005968"/>
        <item x="1005969"/>
        <item x="1005970"/>
        <item x="1005971"/>
        <item x="1005972"/>
        <item x="1005973"/>
        <item x="1005974"/>
        <item x="1005975"/>
        <item x="1005976"/>
        <item x="1005977"/>
        <item x="1005978"/>
        <item x="1005979"/>
        <item x="1005980"/>
        <item x="1005981"/>
        <item x="1005982"/>
        <item x="1005983"/>
        <item x="1005984"/>
        <item x="1005985"/>
        <item x="1005986"/>
        <item x="1005987"/>
        <item x="1005988"/>
        <item x="1005989"/>
        <item x="1005990"/>
        <item x="1005991"/>
        <item x="1005992"/>
        <item x="1005993"/>
        <item x="1005994"/>
        <item x="1005995"/>
        <item x="1005996"/>
        <item x="1005997"/>
        <item x="1005998"/>
        <item x="1005999"/>
        <item x="1006000"/>
        <item x="1006001"/>
        <item x="1006002"/>
        <item x="1006003"/>
        <item x="1006004"/>
        <item x="1006005"/>
        <item x="1006006"/>
        <item x="1006007"/>
        <item x="1006008"/>
        <item x="1006009"/>
        <item x="1006010"/>
        <item x="1006011"/>
        <item x="1006012"/>
        <item x="1006013"/>
        <item x="1006014"/>
        <item x="1006015"/>
        <item x="1006016"/>
        <item x="1006017"/>
        <item x="1006018"/>
        <item x="1006019"/>
        <item x="1006020"/>
        <item x="1006021"/>
        <item x="1006022"/>
        <item x="1006023"/>
        <item x="1006024"/>
        <item x="1006025"/>
        <item x="1006026"/>
        <item x="1006027"/>
        <item x="1006028"/>
        <item x="1006029"/>
        <item x="1006030"/>
        <item x="1006031"/>
        <item x="1006032"/>
        <item x="1006033"/>
        <item x="1006034"/>
        <item x="1006035"/>
        <item x="1006036"/>
        <item x="1006037"/>
        <item x="1006038"/>
        <item x="1006039"/>
        <item x="1006040"/>
        <item x="1006041"/>
        <item x="1006042"/>
        <item x="1006043"/>
        <item x="1006044"/>
        <item x="1006045"/>
        <item x="1006046"/>
        <item x="1006047"/>
        <item x="1006048"/>
        <item x="1006049"/>
        <item x="1006050"/>
        <item x="1006051"/>
        <item x="1006052"/>
        <item x="1006053"/>
        <item x="1006054"/>
        <item x="1006055"/>
        <item x="1006056"/>
        <item x="1006057"/>
        <item x="1006058"/>
        <item x="1006059"/>
        <item x="1006060"/>
        <item x="1006061"/>
        <item x="1006062"/>
        <item x="1006063"/>
        <item x="1006064"/>
        <item x="1006065"/>
        <item x="1006066"/>
        <item x="1006067"/>
        <item x="1006068"/>
        <item x="1006069"/>
        <item x="1006070"/>
        <item x="1006071"/>
        <item x="1006072"/>
        <item x="1006073"/>
        <item x="1006074"/>
        <item x="1006075"/>
        <item x="1006076"/>
        <item x="1006077"/>
        <item x="1006078"/>
        <item x="1006079"/>
        <item x="1006080"/>
        <item x="1006081"/>
        <item x="1006082"/>
        <item x="1006083"/>
        <item x="1006084"/>
        <item x="1006085"/>
        <item x="1006086"/>
        <item x="1006087"/>
        <item x="1006088"/>
        <item x="1006089"/>
        <item x="1006090"/>
        <item x="1006091"/>
        <item x="1006092"/>
        <item x="1006093"/>
        <item x="1006094"/>
        <item x="1006095"/>
        <item x="1006096"/>
        <item x="1006097"/>
        <item x="1006098"/>
        <item x="1006099"/>
        <item x="1006100"/>
        <item x="1006101"/>
        <item x="1006102"/>
        <item x="1006103"/>
        <item x="1006104"/>
        <item x="1006105"/>
        <item x="1006106"/>
        <item x="1006107"/>
        <item x="1006108"/>
        <item x="1006109"/>
        <item x="1006110"/>
        <item x="1006111"/>
        <item x="1006112"/>
        <item x="1006113"/>
        <item x="1006114"/>
        <item x="1006115"/>
        <item x="1006116"/>
        <item x="1006117"/>
        <item x="1006118"/>
        <item x="1006119"/>
        <item x="1006120"/>
        <item x="1006121"/>
        <item x="1006122"/>
        <item x="1006123"/>
        <item x="1006124"/>
        <item x="1006125"/>
        <item x="1006126"/>
        <item x="1006127"/>
        <item x="1006128"/>
        <item x="1006129"/>
        <item x="1006130"/>
        <item x="1006131"/>
        <item x="1006132"/>
        <item x="1006133"/>
        <item x="1006134"/>
        <item x="1006135"/>
        <item x="1006136"/>
        <item x="1006137"/>
        <item x="1006138"/>
        <item x="1006139"/>
        <item x="1006140"/>
        <item x="1006141"/>
        <item x="1006142"/>
        <item x="1006143"/>
        <item x="1006144"/>
        <item x="1006145"/>
        <item x="1006146"/>
        <item x="1006147"/>
        <item x="1006148"/>
        <item x="1006149"/>
        <item x="1006150"/>
        <item x="1006151"/>
        <item x="1006152"/>
        <item x="1006153"/>
        <item x="1006154"/>
        <item x="1006155"/>
        <item x="1006156"/>
        <item x="1006157"/>
        <item x="1006158"/>
        <item x="1006159"/>
        <item x="1006160"/>
        <item x="1006161"/>
        <item x="1006162"/>
        <item x="1006163"/>
        <item x="1006164"/>
        <item x="1006165"/>
        <item x="1006166"/>
        <item x="1006167"/>
        <item x="1006168"/>
        <item x="1006169"/>
        <item x="1006170"/>
        <item x="1006171"/>
        <item x="1006172"/>
        <item x="1006173"/>
        <item x="1006174"/>
        <item x="1006175"/>
        <item x="1006176"/>
        <item x="1006177"/>
        <item x="1006178"/>
        <item x="1006179"/>
        <item x="1006180"/>
        <item x="1006181"/>
        <item x="1006182"/>
        <item x="1006183"/>
        <item x="1006184"/>
        <item x="1006185"/>
        <item x="1006186"/>
        <item x="1006187"/>
        <item x="1006188"/>
        <item x="1006189"/>
        <item x="1006190"/>
        <item x="1006191"/>
        <item x="1006192"/>
        <item x="1006193"/>
        <item x="1006194"/>
        <item x="1006195"/>
        <item x="1006196"/>
        <item x="1006197"/>
        <item x="1006198"/>
        <item x="1006199"/>
        <item x="1006200"/>
        <item x="1006201"/>
        <item x="1006202"/>
        <item x="1006203"/>
        <item x="1006204"/>
        <item x="1006205"/>
        <item x="1006206"/>
        <item x="1006207"/>
        <item x="1006208"/>
        <item x="1006209"/>
        <item x="1006210"/>
        <item x="1006211"/>
        <item x="1006212"/>
        <item x="1006213"/>
        <item x="1006214"/>
        <item x="1006215"/>
        <item x="1006216"/>
        <item x="1006217"/>
        <item x="1006218"/>
        <item x="1006219"/>
        <item x="1006220"/>
        <item x="1006221"/>
        <item x="1006222"/>
        <item x="1006223"/>
        <item x="1006224"/>
        <item x="1006225"/>
        <item x="1006226"/>
        <item x="1006227"/>
        <item x="1006228"/>
        <item x="1006229"/>
        <item x="1006230"/>
        <item x="1006231"/>
        <item x="1006232"/>
        <item x="1006233"/>
        <item x="1006234"/>
        <item x="1006235"/>
        <item x="1006236"/>
        <item x="1006237"/>
        <item x="1006238"/>
        <item x="1006239"/>
        <item x="1006240"/>
        <item x="1006241"/>
        <item x="1006242"/>
        <item x="1006243"/>
        <item x="1006244"/>
        <item x="1006245"/>
        <item x="1006246"/>
        <item x="1006247"/>
        <item x="1006248"/>
        <item x="1006249"/>
        <item x="1006250"/>
        <item x="1006251"/>
        <item x="1006252"/>
        <item x="1006253"/>
        <item x="1006254"/>
        <item x="1006255"/>
        <item x="1006256"/>
        <item x="1006257"/>
        <item x="1006258"/>
        <item x="1006259"/>
        <item x="1006260"/>
        <item x="1006261"/>
        <item x="1006262"/>
        <item x="1006263"/>
        <item x="1006264"/>
        <item x="1006265"/>
        <item x="1006266"/>
        <item x="1006267"/>
        <item x="1006268"/>
        <item x="1006269"/>
        <item x="1006270"/>
        <item x="1006271"/>
        <item x="1006272"/>
        <item x="1006273"/>
        <item x="1006274"/>
        <item x="1006275"/>
        <item x="1006276"/>
        <item x="1006277"/>
        <item x="1006278"/>
        <item x="1006279"/>
        <item x="1006280"/>
        <item x="1006281"/>
        <item x="1006282"/>
        <item x="1006283"/>
        <item x="1006284"/>
        <item x="1006285"/>
        <item x="1006286"/>
        <item x="1006287"/>
        <item x="1006288"/>
        <item x="1006289"/>
        <item x="1006290"/>
        <item x="1006291"/>
        <item x="1006292"/>
        <item x="1006293"/>
        <item x="1006294"/>
        <item x="1006295"/>
        <item x="1006296"/>
        <item x="1006297"/>
        <item x="1006298"/>
        <item x="1006299"/>
        <item x="1006300"/>
        <item x="1006301"/>
        <item x="1006302"/>
        <item x="1006303"/>
        <item x="1006304"/>
        <item x="1006305"/>
        <item x="1006306"/>
        <item x="1006307"/>
        <item x="1006308"/>
        <item x="1006309"/>
        <item x="1006310"/>
        <item x="1006311"/>
        <item x="1006312"/>
        <item x="1006313"/>
        <item x="1006314"/>
        <item x="1006315"/>
        <item x="1006316"/>
        <item x="1006317"/>
        <item x="1006318"/>
        <item x="1006319"/>
        <item x="1006320"/>
        <item x="1006321"/>
        <item x="1006322"/>
        <item x="1006323"/>
        <item x="1006324"/>
        <item x="1006325"/>
        <item x="1006326"/>
        <item x="1006327"/>
        <item x="1006328"/>
        <item x="1006329"/>
        <item x="1006330"/>
        <item x="1006331"/>
        <item x="1006332"/>
        <item x="1006333"/>
        <item x="1006334"/>
        <item x="1006335"/>
        <item x="1006336"/>
        <item x="1006337"/>
        <item x="1006338"/>
        <item x="1006339"/>
        <item x="1006340"/>
        <item x="1006341"/>
        <item x="1006342"/>
        <item x="1006343"/>
        <item x="1006344"/>
        <item x="1006345"/>
        <item x="1006346"/>
        <item x="1006347"/>
        <item x="1006348"/>
        <item x="1006349"/>
        <item x="1006350"/>
        <item x="1006351"/>
        <item x="1006352"/>
        <item x="1006353"/>
        <item x="1006354"/>
        <item x="1006355"/>
        <item x="1006356"/>
        <item x="1006357"/>
        <item x="1006358"/>
        <item x="1006359"/>
        <item x="1006360"/>
        <item x="1006361"/>
        <item x="1006362"/>
        <item x="1006363"/>
        <item x="1006364"/>
        <item x="1006365"/>
        <item x="1006366"/>
        <item x="1006367"/>
        <item x="1006368"/>
        <item x="1006369"/>
        <item x="1006370"/>
        <item x="1006371"/>
        <item x="1006372"/>
        <item x="1006373"/>
        <item x="1006374"/>
        <item x="1006375"/>
        <item x="1006376"/>
        <item x="1006377"/>
        <item x="1006378"/>
        <item x="1006379"/>
        <item x="1006380"/>
        <item x="1006381"/>
        <item x="1006382"/>
        <item x="1006383"/>
        <item x="1006384"/>
        <item x="1006385"/>
        <item x="1006386"/>
        <item x="1006387"/>
        <item x="1006388"/>
        <item x="1006389"/>
        <item x="1006390"/>
        <item x="1006391"/>
        <item x="1006392"/>
        <item x="1006393"/>
        <item x="1006394"/>
        <item x="1006395"/>
        <item x="1006396"/>
        <item x="1006397"/>
        <item x="1006398"/>
        <item x="1006399"/>
        <item x="1006400"/>
        <item x="1006401"/>
        <item x="1006402"/>
        <item x="1006403"/>
        <item x="1006404"/>
        <item x="1006405"/>
        <item x="1006406"/>
        <item x="1006407"/>
        <item x="1006408"/>
        <item x="1006409"/>
        <item x="1006410"/>
        <item x="1006411"/>
        <item x="1006412"/>
        <item x="1006413"/>
        <item x="1006414"/>
        <item x="1006415"/>
        <item x="1006416"/>
        <item x="1006417"/>
        <item x="1006418"/>
        <item x="1006419"/>
        <item x="1006420"/>
        <item x="1006421"/>
        <item x="1006422"/>
        <item x="1006423"/>
        <item x="1006424"/>
        <item x="1006425"/>
        <item x="1006426"/>
        <item x="1006427"/>
        <item x="1006428"/>
        <item x="1006429"/>
        <item x="1006430"/>
        <item x="1006431"/>
        <item x="1006432"/>
        <item x="1006433"/>
        <item x="1006434"/>
        <item x="1006435"/>
        <item x="1006436"/>
        <item x="1006437"/>
        <item x="1006438"/>
        <item x="1006439"/>
        <item x="1006440"/>
        <item x="1006441"/>
        <item x="1006442"/>
        <item x="1006443"/>
        <item x="1006444"/>
        <item x="1006445"/>
        <item x="1006446"/>
        <item x="1006447"/>
        <item x="1006448"/>
        <item x="1006449"/>
        <item x="1006450"/>
        <item x="1006451"/>
        <item x="1006452"/>
        <item x="1006453"/>
        <item x="1006454"/>
        <item x="1006455"/>
        <item x="1006456"/>
        <item x="1006457"/>
        <item x="1006458"/>
        <item x="1006459"/>
        <item x="1006460"/>
        <item x="1006461"/>
        <item x="1006462"/>
        <item x="1006463"/>
        <item x="1006464"/>
        <item x="1006465"/>
        <item x="1006466"/>
        <item x="1006467"/>
        <item x="1006468"/>
        <item x="1006469"/>
        <item x="1006470"/>
        <item x="1006471"/>
        <item x="1006472"/>
        <item x="1006473"/>
        <item x="1006474"/>
        <item x="1006475"/>
        <item x="1006476"/>
        <item x="1006477"/>
        <item x="1006478"/>
        <item x="1006479"/>
        <item x="1006480"/>
        <item x="1006481"/>
        <item x="1006482"/>
        <item x="1006483"/>
        <item x="1006484"/>
        <item x="1006485"/>
        <item x="1006486"/>
        <item x="1006487"/>
        <item x="1006488"/>
        <item x="1006489"/>
        <item x="1006490"/>
        <item x="1006491"/>
        <item x="1006492"/>
        <item x="1006493"/>
        <item x="1006494"/>
        <item x="1006495"/>
        <item x="1006496"/>
        <item x="1006497"/>
        <item x="1006498"/>
        <item x="1006499"/>
        <item x="1006500"/>
        <item x="1006501"/>
        <item x="1006502"/>
        <item x="1006503"/>
        <item x="1006504"/>
        <item x="1006505"/>
        <item x="1006506"/>
        <item x="1006507"/>
        <item x="1006508"/>
        <item x="1006509"/>
        <item x="1006510"/>
        <item x="1006511"/>
        <item x="1006512"/>
        <item x="1006513"/>
        <item x="1006514"/>
        <item x="1006515"/>
        <item x="1006516"/>
        <item x="1006517"/>
        <item x="1006518"/>
        <item x="1006519"/>
        <item x="1006520"/>
        <item x="1006521"/>
        <item x="1006522"/>
        <item x="1006523"/>
        <item x="1006524"/>
        <item x="1006525"/>
        <item x="1006526"/>
        <item x="1006527"/>
        <item x="1006528"/>
        <item x="1006529"/>
        <item x="1006530"/>
        <item x="1006531"/>
        <item x="1006532"/>
        <item x="1006533"/>
        <item x="1006534"/>
        <item x="1006535"/>
        <item x="1006536"/>
        <item x="1006537"/>
        <item x="1006538"/>
        <item x="1006539"/>
        <item x="1006540"/>
        <item x="1006541"/>
        <item x="1006542"/>
        <item x="1006543"/>
        <item x="1006544"/>
        <item x="1006545"/>
        <item x="1006546"/>
        <item x="1006547"/>
        <item x="1006548"/>
        <item x="1006549"/>
        <item x="1006550"/>
        <item x="1006551"/>
        <item x="1006552"/>
        <item x="1006553"/>
        <item x="1006554"/>
        <item x="1006555"/>
        <item x="1006556"/>
        <item x="1006557"/>
        <item x="1006558"/>
        <item x="1006559"/>
        <item x="1006560"/>
        <item x="1006561"/>
        <item x="1006562"/>
        <item x="1006563"/>
        <item x="1006564"/>
        <item x="1006565"/>
        <item x="1006566"/>
        <item x="1006567"/>
        <item x="1006568"/>
        <item x="1006569"/>
        <item x="1006570"/>
        <item x="1006571"/>
        <item x="1006572"/>
        <item x="1006573"/>
        <item x="1006574"/>
        <item x="1006575"/>
        <item x="1006576"/>
        <item x="1006577"/>
        <item x="1006578"/>
        <item x="1006579"/>
        <item x="1006580"/>
        <item x="1006581"/>
        <item x="1006582"/>
        <item x="1006583"/>
        <item x="1006584"/>
        <item x="1006585"/>
        <item x="1006586"/>
        <item x="1006587"/>
        <item x="1006588"/>
        <item x="1006589"/>
        <item x="1006590"/>
        <item x="1006591"/>
        <item x="1006592"/>
        <item x="1006593"/>
        <item x="1006594"/>
        <item x="1006595"/>
        <item x="1006596"/>
        <item x="1006597"/>
        <item x="1006598"/>
        <item x="1006599"/>
        <item x="1006600"/>
        <item x="1006601"/>
        <item x="1006602"/>
        <item x="1006603"/>
        <item x="1006604"/>
        <item x="1006605"/>
        <item x="1006606"/>
        <item x="1006607"/>
        <item x="1006608"/>
        <item x="1006609"/>
        <item x="1006610"/>
        <item x="1006611"/>
        <item x="1006612"/>
        <item x="1006613"/>
        <item x="1006614"/>
        <item x="1006615"/>
        <item x="1006616"/>
        <item x="1006617"/>
        <item x="1006618"/>
        <item x="1006619"/>
        <item x="1006620"/>
        <item x="1006621"/>
        <item x="1006622"/>
        <item x="1006623"/>
        <item x="1006624"/>
        <item x="1006625"/>
        <item x="1006626"/>
        <item x="1006627"/>
        <item x="1006628"/>
        <item x="1006629"/>
        <item x="1006630"/>
        <item x="1006631"/>
        <item x="1006632"/>
        <item x="1006633"/>
        <item x="1006634"/>
        <item x="1006635"/>
        <item x="1006636"/>
        <item x="1006637"/>
        <item x="1006638"/>
        <item x="1006639"/>
        <item x="1006640"/>
        <item x="1006641"/>
        <item x="1006642"/>
        <item x="1006643"/>
        <item x="1006644"/>
        <item x="1006645"/>
        <item x="1006646"/>
        <item x="1006647"/>
        <item x="1006648"/>
        <item x="1006649"/>
        <item x="1006650"/>
        <item x="1006651"/>
        <item x="1006652"/>
        <item x="1006653"/>
        <item x="1006654"/>
        <item x="1006655"/>
        <item x="1006656"/>
        <item x="1006657"/>
        <item x="1006658"/>
        <item x="1006659"/>
        <item x="1006660"/>
        <item x="1006661"/>
        <item x="1006662"/>
        <item x="1006663"/>
        <item x="1006664"/>
        <item x="1006665"/>
        <item x="1006666"/>
        <item x="1006667"/>
        <item x="1006668"/>
        <item x="1006669"/>
        <item x="1006670"/>
        <item x="1006671"/>
        <item x="1006672"/>
        <item x="1006673"/>
        <item x="1006674"/>
        <item x="1006675"/>
        <item x="1006676"/>
        <item x="1006677"/>
        <item x="1006678"/>
        <item x="1006679"/>
        <item x="1006680"/>
        <item x="1006681"/>
        <item x="1006682"/>
        <item x="1006683"/>
        <item x="1006684"/>
        <item x="1006685"/>
        <item x="1006686"/>
        <item x="1006687"/>
        <item x="1006688"/>
        <item x="1006689"/>
        <item x="1006690"/>
        <item x="1006691"/>
        <item x="1006692"/>
        <item x="1006693"/>
        <item x="1006694"/>
        <item x="1006695"/>
        <item x="1006696"/>
        <item x="1006697"/>
        <item x="1006698"/>
        <item x="1006699"/>
        <item x="1006700"/>
        <item x="1006701"/>
        <item x="1006702"/>
        <item x="1006703"/>
        <item x="1006704"/>
        <item x="1006705"/>
        <item x="1006706"/>
        <item x="1006707"/>
        <item x="1006708"/>
        <item x="1006709"/>
        <item x="1006710"/>
        <item x="1006711"/>
        <item x="1006712"/>
        <item x="1006713"/>
        <item x="1006714"/>
        <item x="1006715"/>
        <item x="1006716"/>
        <item x="1006717"/>
        <item x="1006718"/>
        <item x="1006719"/>
        <item x="1006720"/>
        <item x="1006721"/>
        <item x="1006722"/>
        <item x="1006723"/>
        <item x="1006724"/>
        <item x="1006725"/>
        <item x="1006726"/>
        <item x="1006727"/>
        <item x="1006728"/>
        <item x="1006729"/>
        <item x="1006730"/>
        <item x="1006731"/>
        <item x="1006732"/>
        <item x="1006733"/>
        <item x="1006734"/>
        <item x="1006735"/>
        <item x="1006736"/>
        <item x="1006737"/>
        <item x="1006738"/>
        <item x="1006739"/>
        <item x="1006740"/>
        <item x="1006741"/>
        <item x="1006742"/>
        <item x="1006743"/>
        <item x="1006744"/>
        <item x="1006745"/>
        <item x="1006746"/>
        <item x="1006747"/>
        <item x="1006748"/>
        <item x="1006749"/>
        <item x="1006750"/>
        <item x="1006751"/>
        <item x="1006752"/>
        <item x="1006753"/>
        <item x="1006754"/>
        <item x="1006755"/>
        <item x="1006756"/>
        <item x="1006757"/>
        <item x="1006758"/>
        <item x="1006759"/>
        <item x="1006760"/>
        <item x="1006761"/>
        <item x="1006762"/>
        <item x="1006763"/>
        <item x="1006764"/>
        <item x="1006765"/>
        <item x="1006766"/>
        <item x="1006767"/>
        <item x="1006768"/>
        <item x="1006769"/>
        <item x="1006770"/>
        <item x="1006771"/>
        <item x="1006772"/>
        <item x="1006773"/>
        <item x="1006774"/>
        <item x="1006775"/>
        <item x="1006776"/>
        <item x="1006777"/>
        <item x="1006778"/>
        <item x="1006779"/>
        <item x="1006780"/>
        <item x="1006781"/>
        <item x="1006782"/>
        <item x="1006783"/>
        <item x="1006784"/>
        <item x="1006785"/>
        <item x="1006786"/>
        <item x="1006787"/>
        <item x="1006788"/>
        <item x="1006789"/>
        <item x="1006790"/>
        <item x="1006791"/>
        <item x="1006792"/>
        <item x="1006793"/>
        <item x="1006794"/>
        <item x="1006795"/>
        <item x="1006796"/>
        <item x="1006797"/>
        <item x="1006798"/>
        <item x="1006799"/>
        <item x="1006800"/>
        <item x="1006801"/>
        <item x="1006802"/>
        <item x="1006803"/>
        <item x="1006804"/>
        <item x="1006805"/>
        <item x="1006806"/>
        <item x="1006807"/>
        <item x="1006808"/>
        <item x="1006809"/>
        <item x="1006810"/>
        <item x="1006811"/>
        <item x="1006812"/>
        <item x="1006813"/>
        <item x="1006814"/>
        <item x="1006815"/>
        <item x="1006816"/>
        <item x="1006817"/>
        <item x="1006818"/>
        <item x="1006819"/>
        <item x="1006820"/>
        <item x="1006821"/>
        <item x="1006822"/>
        <item x="1006823"/>
        <item x="1006824"/>
        <item x="1006825"/>
        <item x="1006826"/>
        <item x="1006827"/>
        <item x="1006828"/>
        <item x="1006829"/>
        <item x="1006830"/>
        <item x="1006831"/>
        <item x="1006832"/>
        <item x="1006833"/>
        <item x="1006834"/>
        <item x="1006835"/>
        <item x="1006836"/>
        <item x="1006837"/>
        <item x="1006838"/>
        <item x="1006839"/>
        <item x="1006840"/>
        <item x="1006841"/>
        <item x="1006842"/>
        <item x="1006843"/>
        <item x="1006844"/>
        <item x="1006845"/>
        <item x="1006846"/>
        <item x="1006847"/>
        <item x="1006848"/>
        <item x="1006849"/>
        <item x="1006850"/>
        <item x="1006851"/>
        <item x="1006852"/>
        <item x="1006853"/>
        <item x="1006854"/>
        <item x="1006855"/>
        <item x="1006856"/>
        <item x="1006857"/>
        <item x="1006858"/>
        <item x="1006859"/>
        <item x="1006860"/>
        <item x="1006861"/>
        <item x="1006862"/>
        <item x="1006863"/>
        <item x="1006864"/>
        <item x="1006865"/>
        <item x="1006866"/>
        <item x="1006867"/>
        <item x="1006868"/>
        <item x="1006869"/>
        <item x="1006870"/>
        <item x="1006871"/>
        <item x="1006872"/>
        <item x="1006873"/>
        <item x="1006874"/>
        <item x="1006875"/>
        <item x="1006876"/>
        <item x="1006877"/>
        <item x="1006878"/>
        <item x="1006879"/>
        <item x="1006880"/>
        <item x="1006881"/>
        <item x="1006882"/>
        <item x="1006883"/>
        <item x="1006884"/>
        <item x="1006885"/>
        <item x="1006886"/>
        <item x="1006887"/>
        <item x="1006888"/>
        <item x="1006889"/>
        <item x="1006890"/>
        <item x="1006891"/>
        <item x="1006892"/>
        <item x="1006893"/>
        <item x="1006894"/>
        <item x="1006895"/>
        <item x="1006896"/>
        <item x="1006897"/>
        <item x="1006898"/>
        <item x="1006899"/>
        <item x="1006900"/>
        <item x="1006901"/>
        <item x="1006902"/>
        <item x="1006903"/>
        <item x="1006904"/>
        <item x="1006905"/>
        <item x="1006906"/>
        <item x="1006907"/>
        <item x="1006908"/>
        <item x="1006909"/>
        <item x="1006910"/>
        <item x="1006911"/>
        <item x="1006912"/>
        <item x="1006913"/>
        <item x="1006914"/>
        <item x="1006915"/>
        <item x="1006916"/>
        <item x="1006917"/>
        <item x="1006918"/>
        <item x="1006919"/>
        <item x="1006920"/>
        <item x="1006921"/>
        <item x="1006922"/>
        <item x="1006923"/>
        <item x="1006924"/>
        <item x="1006925"/>
        <item x="1006926"/>
        <item x="1006927"/>
        <item x="1006928"/>
        <item x="1006929"/>
        <item x="1006930"/>
        <item x="1006931"/>
        <item x="1006932"/>
        <item x="1006933"/>
        <item x="1006934"/>
        <item x="1006935"/>
        <item x="1006936"/>
        <item x="1006937"/>
        <item x="1006938"/>
        <item x="1006939"/>
        <item x="1006940"/>
        <item x="1006941"/>
        <item x="1006942"/>
        <item x="1006943"/>
        <item x="1006944"/>
        <item x="1006945"/>
        <item x="1006946"/>
        <item x="1006947"/>
        <item x="1006948"/>
        <item x="1006949"/>
        <item x="1006950"/>
        <item x="1006951"/>
        <item x="1006952"/>
        <item x="1006953"/>
        <item x="1006954"/>
        <item x="1006955"/>
        <item x="1006956"/>
        <item x="1006957"/>
        <item x="1006958"/>
        <item x="1006959"/>
        <item x="1006960"/>
        <item x="1006961"/>
        <item x="1006962"/>
        <item x="1006963"/>
        <item x="1006964"/>
        <item x="1006965"/>
        <item x="1006966"/>
        <item x="1006967"/>
        <item x="1006968"/>
        <item x="1006969"/>
        <item x="1006970"/>
        <item x="1006971"/>
        <item x="1006972"/>
        <item x="1006973"/>
        <item x="1006974"/>
        <item x="1006975"/>
        <item x="1006976"/>
        <item x="1006977"/>
        <item x="1006978"/>
        <item x="1006979"/>
        <item x="1006980"/>
        <item x="1006981"/>
        <item x="1006982"/>
        <item x="1006983"/>
        <item x="1006984"/>
        <item x="1006985"/>
        <item x="1006986"/>
        <item x="1006987"/>
        <item x="1006988"/>
        <item x="1006989"/>
        <item x="1006990"/>
        <item x="1006991"/>
        <item x="1006992"/>
        <item x="1006993"/>
        <item x="1006994"/>
        <item x="1006995"/>
        <item x="1006996"/>
        <item x="1006997"/>
        <item x="1006998"/>
        <item x="1006999"/>
        <item x="1007000"/>
        <item x="1007001"/>
        <item x="1007002"/>
        <item x="1007003"/>
        <item x="1007004"/>
        <item x="1007005"/>
        <item x="1007006"/>
        <item x="1007007"/>
        <item x="1007008"/>
        <item x="1007009"/>
        <item x="1007010"/>
        <item x="1007011"/>
        <item x="1007012"/>
        <item x="1007013"/>
        <item x="1007014"/>
        <item x="1007015"/>
        <item x="1007016"/>
        <item x="1007017"/>
        <item x="1007018"/>
        <item x="1007019"/>
        <item x="1007020"/>
        <item x="1007021"/>
        <item x="1007022"/>
        <item x="1007023"/>
        <item x="1007024"/>
        <item x="1007025"/>
        <item x="1007026"/>
        <item x="1007027"/>
        <item x="1007028"/>
        <item x="1007029"/>
        <item x="1007030"/>
        <item x="1007031"/>
        <item x="1007032"/>
        <item x="1007033"/>
        <item x="1007034"/>
        <item x="1007035"/>
        <item x="1007036"/>
        <item x="1007037"/>
        <item x="1007038"/>
        <item x="1007039"/>
        <item x="1007040"/>
        <item x="1007041"/>
        <item x="1007042"/>
        <item x="1007043"/>
        <item x="1007044"/>
        <item x="1007045"/>
        <item x="1007046"/>
        <item x="1007047"/>
        <item x="1007048"/>
        <item x="1007049"/>
        <item x="1007050"/>
        <item x="1007051"/>
        <item x="1007052"/>
        <item x="1007053"/>
        <item x="1007054"/>
        <item x="1007055"/>
        <item x="1007056"/>
        <item x="1007057"/>
        <item x="1007058"/>
        <item x="1007059"/>
        <item x="1007060"/>
        <item x="1007061"/>
        <item x="1007062"/>
        <item x="1007063"/>
        <item x="1007064"/>
        <item x="1007065"/>
        <item x="1007066"/>
        <item x="1007067"/>
        <item x="1007068"/>
        <item x="1007069"/>
        <item x="1007070"/>
        <item x="1007071"/>
        <item x="1007072"/>
        <item x="1007073"/>
        <item x="1007074"/>
        <item x="1007075"/>
        <item x="1007076"/>
        <item x="1007077"/>
        <item x="1007078"/>
        <item x="1007079"/>
        <item x="1007080"/>
        <item x="1007081"/>
        <item x="1007082"/>
        <item x="1007083"/>
        <item x="1007084"/>
        <item x="1007085"/>
        <item x="1007086"/>
        <item x="1007087"/>
        <item x="1007088"/>
        <item x="1007089"/>
        <item x="1007090"/>
        <item x="1007091"/>
        <item x="1007092"/>
        <item x="1007093"/>
        <item x="1007094"/>
        <item x="1007095"/>
        <item x="1007096"/>
        <item x="1007097"/>
        <item x="1007098"/>
        <item x="1007099"/>
        <item x="1007100"/>
        <item x="1007101"/>
        <item x="1007102"/>
        <item x="1007103"/>
        <item x="1007104"/>
        <item x="1007105"/>
        <item x="1007106"/>
        <item x="1007107"/>
        <item x="1007108"/>
        <item x="1007109"/>
        <item x="1007110"/>
        <item x="1007111"/>
        <item x="1007112"/>
        <item x="1007113"/>
        <item x="1007114"/>
        <item x="1007115"/>
        <item x="1007116"/>
        <item x="1007117"/>
        <item x="1007118"/>
        <item x="1007119"/>
        <item x="1007120"/>
        <item x="1007121"/>
        <item x="1007122"/>
        <item x="1007123"/>
        <item x="1007124"/>
        <item x="1007125"/>
        <item x="1007126"/>
        <item x="1007127"/>
        <item x="1007128"/>
        <item x="1007129"/>
        <item x="1007130"/>
        <item x="1007131"/>
        <item x="1007132"/>
        <item x="1007133"/>
        <item x="1007134"/>
        <item x="1007135"/>
        <item x="1007136"/>
        <item x="1007137"/>
        <item x="1007138"/>
        <item x="1007139"/>
        <item x="1007140"/>
        <item x="1007141"/>
        <item x="1007142"/>
        <item x="1007143"/>
        <item x="1007144"/>
        <item x="1007145"/>
        <item x="1007146"/>
        <item x="1007147"/>
        <item x="1007148"/>
        <item x="1007149"/>
        <item x="1007150"/>
        <item x="1007151"/>
        <item x="1007152"/>
        <item x="1007153"/>
        <item x="1007154"/>
        <item x="1007155"/>
        <item x="1007156"/>
        <item x="1007157"/>
        <item x="1007158"/>
        <item x="1007159"/>
        <item x="1007160"/>
        <item x="1007161"/>
        <item x="1007162"/>
        <item x="1007163"/>
        <item x="1007164"/>
        <item x="1007165"/>
        <item x="1007166"/>
        <item x="1007167"/>
        <item x="1007168"/>
        <item x="1007169"/>
        <item x="1007170"/>
        <item x="1007171"/>
        <item x="1007172"/>
        <item x="1007173"/>
        <item x="1007174"/>
        <item x="1007175"/>
        <item x="1007176"/>
        <item x="1007177"/>
        <item x="1007178"/>
        <item x="1007179"/>
        <item x="1007180"/>
        <item x="1007181"/>
        <item x="1007182"/>
        <item x="1007183"/>
        <item x="1007184"/>
        <item x="1007185"/>
        <item x="1007186"/>
        <item x="1007187"/>
        <item x="1007188"/>
        <item x="1007189"/>
        <item x="1007190"/>
        <item x="1007191"/>
        <item x="1007192"/>
        <item x="1007193"/>
        <item x="1007194"/>
        <item x="1007195"/>
        <item x="1007196"/>
        <item x="1007197"/>
        <item x="1007198"/>
        <item x="1007199"/>
        <item x="1007200"/>
        <item x="1007201"/>
        <item x="1007202"/>
        <item x="1007203"/>
        <item x="1007204"/>
        <item x="1007205"/>
        <item x="1007206"/>
        <item x="1007207"/>
        <item x="1007208"/>
        <item x="1007209"/>
        <item x="1007210"/>
        <item x="1007211"/>
        <item x="1007212"/>
        <item x="1007213"/>
        <item x="1007214"/>
        <item x="1007215"/>
        <item x="1007216"/>
        <item x="1007217"/>
        <item x="1007218"/>
        <item x="1007219"/>
        <item x="1007220"/>
        <item x="1007221"/>
        <item x="1007222"/>
        <item x="1007223"/>
        <item x="1007224"/>
        <item x="1007225"/>
        <item x="1007226"/>
        <item x="1007227"/>
        <item x="1007228"/>
        <item x="1007229"/>
        <item x="1007230"/>
        <item x="1007231"/>
        <item x="1007232"/>
        <item x="1007233"/>
        <item x="1007234"/>
        <item x="1007235"/>
        <item x="1007236"/>
        <item x="1007237"/>
        <item x="1007238"/>
        <item x="1007239"/>
        <item x="1007240"/>
        <item x="1007241"/>
        <item x="1007242"/>
        <item x="1007243"/>
        <item x="1007244"/>
        <item x="1007245"/>
        <item x="1007246"/>
        <item x="1007247"/>
        <item x="1007248"/>
        <item x="1007249"/>
        <item x="1007250"/>
        <item x="1007251"/>
        <item x="1007252"/>
        <item x="1007253"/>
        <item x="1007254"/>
        <item x="1007255"/>
        <item x="1007256"/>
        <item x="1007257"/>
        <item x="1007258"/>
        <item x="1007259"/>
        <item x="1007260"/>
        <item x="1007261"/>
        <item x="1007262"/>
        <item x="1007263"/>
        <item x="1007264"/>
        <item x="1007265"/>
        <item x="1007266"/>
        <item x="1007267"/>
        <item x="1007268"/>
        <item x="1007269"/>
        <item x="1007270"/>
        <item x="1007271"/>
        <item x="1007272"/>
        <item x="1007273"/>
        <item x="1007274"/>
        <item x="1007275"/>
        <item x="1007276"/>
        <item x="1007277"/>
        <item x="1007278"/>
        <item x="1007279"/>
        <item x="1007280"/>
        <item x="1007281"/>
        <item x="1007282"/>
        <item x="1007283"/>
        <item x="1007284"/>
        <item x="1007285"/>
        <item x="1007286"/>
        <item x="1007287"/>
        <item x="1007288"/>
        <item x="1007289"/>
        <item x="1007290"/>
        <item x="1007291"/>
        <item x="1007292"/>
        <item x="1007293"/>
        <item x="1007294"/>
        <item x="1007295"/>
        <item x="1007296"/>
        <item x="1007297"/>
        <item x="1007298"/>
        <item x="1007299"/>
        <item x="1007300"/>
        <item x="1007301"/>
        <item x="1007302"/>
        <item x="1007303"/>
        <item x="1007304"/>
        <item x="1007305"/>
        <item x="1007306"/>
        <item x="1007307"/>
        <item x="1007308"/>
        <item x="1007309"/>
        <item x="1007310"/>
        <item x="1007311"/>
        <item x="1007312"/>
        <item x="1007313"/>
        <item x="1007314"/>
        <item x="1007315"/>
        <item x="1007316"/>
        <item x="1007317"/>
        <item x="1007318"/>
        <item x="1007319"/>
        <item x="1007320"/>
        <item x="1007321"/>
        <item x="1007322"/>
        <item x="1007323"/>
        <item x="1007324"/>
        <item x="1007325"/>
        <item x="1007326"/>
        <item x="1007327"/>
        <item x="1007328"/>
        <item x="1007329"/>
        <item x="1007330"/>
        <item x="1007331"/>
        <item x="1007332"/>
        <item x="1007333"/>
        <item x="1007334"/>
        <item x="1007335"/>
        <item x="1007336"/>
        <item x="1007337"/>
        <item x="1007338"/>
        <item x="1007339"/>
        <item x="1007340"/>
        <item x="1007341"/>
        <item x="1007342"/>
        <item x="1007343"/>
        <item x="1007344"/>
        <item x="1007345"/>
        <item x="1007346"/>
        <item x="1007347"/>
        <item x="1007348"/>
        <item x="1007349"/>
        <item x="1007350"/>
        <item x="1007351"/>
        <item x="1007352"/>
        <item x="1007353"/>
        <item x="1007354"/>
        <item x="1007355"/>
        <item x="1007356"/>
        <item x="1007357"/>
        <item x="1007358"/>
        <item x="1007359"/>
        <item x="1007360"/>
        <item x="1007361"/>
        <item x="1007362"/>
        <item x="1007363"/>
        <item x="1007364"/>
        <item x="1007365"/>
        <item x="1007366"/>
        <item x="1007367"/>
        <item x="1007368"/>
        <item x="1007369"/>
        <item x="1007370"/>
        <item x="1007371"/>
        <item x="1007372"/>
        <item x="1007373"/>
        <item x="1007374"/>
        <item x="1007375"/>
        <item x="1007376"/>
        <item x="1007377"/>
        <item x="1007378"/>
        <item x="1007379"/>
        <item x="1007380"/>
        <item x="1007381"/>
        <item x="1007382"/>
        <item x="1007383"/>
        <item x="1007384"/>
        <item x="1007385"/>
        <item x="1007386"/>
        <item x="1007387"/>
        <item x="1007388"/>
        <item x="1007389"/>
        <item x="1007390"/>
        <item x="1007391"/>
        <item x="1007392"/>
        <item x="1007393"/>
        <item x="1007394"/>
        <item x="1007395"/>
        <item x="1007396"/>
        <item x="1007397"/>
        <item x="1007398"/>
        <item x="1007399"/>
        <item x="1007400"/>
        <item x="1007401"/>
        <item x="1007402"/>
        <item x="1007403"/>
        <item x="1007404"/>
        <item x="1007405"/>
        <item x="1007406"/>
        <item x="1007407"/>
        <item x="1007408"/>
        <item x="1007409"/>
        <item x="1007410"/>
        <item x="1007411"/>
        <item x="1007412"/>
        <item x="1007413"/>
        <item x="1007414"/>
        <item x="1007415"/>
        <item x="1007416"/>
        <item x="1007417"/>
        <item x="1007418"/>
        <item x="1007419"/>
        <item x="1007420"/>
        <item x="1007421"/>
        <item x="1007422"/>
        <item x="1007423"/>
        <item x="1007424"/>
        <item x="1007425"/>
        <item x="1007426"/>
        <item x="1007427"/>
        <item x="1007428"/>
        <item x="1007429"/>
        <item x="1007430"/>
        <item x="1007431"/>
        <item x="1007432"/>
        <item x="1007433"/>
        <item x="1007434"/>
        <item x="1007435"/>
        <item x="1007436"/>
        <item x="1007437"/>
        <item x="1007438"/>
        <item x="1007439"/>
        <item x="1007440"/>
        <item x="1007441"/>
        <item x="1007442"/>
        <item x="1007443"/>
        <item x="1007444"/>
        <item x="1007445"/>
        <item x="1007446"/>
        <item x="1007447"/>
        <item x="1007448"/>
        <item x="1007449"/>
        <item x="1007450"/>
        <item x="1007451"/>
        <item x="1007452"/>
        <item x="1007453"/>
        <item x="1007454"/>
        <item x="1007455"/>
        <item x="1007456"/>
        <item x="1007457"/>
        <item x="1007458"/>
        <item x="1007459"/>
        <item x="1007460"/>
        <item x="1007461"/>
        <item x="1007462"/>
        <item x="1007463"/>
        <item x="1007464"/>
        <item x="1007465"/>
        <item x="1007466"/>
        <item x="1007467"/>
        <item x="1007468"/>
        <item x="1007469"/>
        <item x="1007470"/>
        <item x="1007471"/>
        <item x="1007472"/>
        <item x="1007473"/>
        <item x="1007474"/>
        <item x="1007475"/>
        <item x="1007476"/>
        <item x="1007477"/>
        <item x="1007478"/>
        <item x="1007479"/>
        <item x="1007480"/>
        <item x="1007481"/>
        <item x="1007482"/>
        <item x="1007483"/>
        <item x="1007484"/>
        <item x="1007485"/>
        <item x="1007486"/>
        <item x="1007487"/>
        <item x="1007488"/>
        <item x="1007489"/>
        <item x="1007490"/>
        <item x="1007491"/>
        <item x="1007492"/>
        <item x="1007493"/>
        <item x="1007494"/>
        <item x="1007495"/>
        <item x="1007496"/>
        <item x="1007497"/>
        <item x="1007498"/>
        <item x="1007499"/>
        <item x="1007500"/>
        <item x="1007501"/>
        <item x="1007502"/>
        <item x="1007503"/>
        <item x="1007504"/>
        <item x="1007505"/>
        <item x="1007506"/>
        <item x="1007507"/>
        <item x="1007508"/>
        <item x="1007509"/>
        <item x="1007510"/>
        <item x="1007511"/>
        <item x="1007512"/>
        <item x="1007513"/>
        <item x="1007514"/>
        <item x="1007515"/>
        <item x="1007516"/>
        <item x="1007517"/>
        <item x="1007518"/>
        <item x="1007519"/>
        <item x="1007520"/>
        <item x="1007521"/>
        <item x="1007522"/>
        <item x="1007523"/>
        <item x="1007524"/>
        <item x="1007525"/>
        <item x="1007526"/>
        <item x="1007527"/>
        <item x="1007528"/>
        <item x="1007529"/>
        <item x="1007530"/>
        <item x="1007531"/>
        <item x="1007532"/>
        <item x="1007533"/>
        <item x="1007534"/>
        <item x="1007535"/>
        <item x="1007536"/>
        <item x="1007537"/>
        <item x="1007538"/>
        <item x="1007539"/>
        <item x="1007540"/>
        <item x="1007541"/>
        <item x="1007542"/>
        <item x="1007543"/>
        <item x="1007544"/>
        <item x="1007545"/>
        <item x="1007546"/>
        <item x="1007547"/>
        <item x="1007548"/>
        <item x="1007549"/>
        <item x="1007550"/>
        <item x="1007551"/>
        <item x="1007552"/>
        <item x="1007553"/>
        <item x="1007554"/>
        <item x="1007555"/>
        <item x="1007556"/>
        <item x="1007557"/>
        <item x="1007558"/>
        <item x="1007559"/>
        <item x="1007560"/>
        <item x="1007561"/>
        <item x="1007562"/>
        <item x="1007563"/>
        <item x="1007564"/>
        <item x="1007565"/>
        <item x="1007566"/>
        <item x="1007567"/>
        <item x="1007568"/>
        <item x="1007569"/>
        <item x="1007570"/>
        <item x="1007571"/>
        <item x="1007572"/>
        <item x="1007573"/>
        <item x="1007574"/>
        <item x="1007575"/>
        <item x="1007576"/>
        <item x="1007577"/>
        <item x="1007578"/>
        <item x="1007579"/>
        <item x="1007580"/>
        <item x="1007581"/>
        <item x="1007582"/>
        <item x="1007583"/>
        <item x="1007584"/>
        <item x="1007585"/>
        <item x="1007586"/>
        <item x="1007587"/>
        <item x="1007588"/>
        <item x="1007589"/>
        <item x="1007590"/>
        <item x="1007591"/>
        <item x="1007592"/>
        <item x="1007593"/>
        <item x="1007594"/>
        <item x="1007595"/>
        <item x="1007596"/>
        <item x="1007597"/>
        <item x="1007598"/>
        <item x="1007599"/>
        <item x="1007600"/>
        <item x="1007601"/>
        <item x="1007602"/>
        <item x="1007603"/>
        <item x="1007604"/>
        <item x="1007605"/>
        <item x="1007606"/>
        <item x="1007607"/>
        <item x="1007608"/>
        <item x="1007609"/>
        <item x="1007610"/>
        <item x="1007611"/>
        <item x="1007612"/>
        <item x="1007613"/>
        <item x="1007614"/>
        <item x="1007615"/>
        <item x="1007616"/>
        <item x="1007617"/>
        <item x="1007618"/>
        <item x="1007619"/>
        <item x="1007620"/>
        <item x="1007621"/>
        <item x="1007622"/>
        <item x="1007623"/>
        <item x="1007624"/>
        <item x="1007625"/>
        <item x="1007626"/>
        <item x="1007627"/>
        <item x="1007628"/>
        <item x="1007629"/>
        <item x="1007630"/>
        <item x="1007631"/>
        <item x="1007632"/>
        <item x="1007633"/>
        <item x="1007634"/>
        <item x="1007635"/>
        <item x="1007636"/>
        <item x="1007637"/>
        <item x="1007638"/>
        <item x="1007639"/>
        <item x="1007640"/>
        <item x="1007641"/>
        <item x="1007642"/>
        <item x="1007643"/>
        <item x="1007644"/>
        <item x="1007645"/>
        <item x="1007646"/>
        <item x="1007647"/>
        <item x="1007648"/>
        <item x="1007649"/>
        <item x="1007650"/>
        <item x="1007651"/>
        <item x="1007652"/>
        <item x="1007653"/>
        <item x="1007654"/>
        <item x="1007655"/>
        <item x="1007656"/>
        <item x="1007657"/>
        <item x="1007658"/>
        <item x="1007659"/>
        <item x="1007660"/>
        <item x="1007661"/>
        <item x="1007662"/>
        <item x="1007663"/>
        <item x="1007664"/>
        <item x="1007665"/>
        <item x="1007666"/>
        <item x="1007667"/>
        <item x="1007668"/>
        <item x="1007669"/>
        <item x="1007670"/>
        <item x="1007671"/>
        <item x="1007672"/>
        <item x="1007673"/>
        <item x="1007674"/>
        <item x="1007675"/>
        <item x="1007676"/>
        <item x="1007677"/>
        <item x="1007678"/>
        <item x="1007679"/>
        <item x="1007680"/>
        <item x="1007681"/>
        <item x="1007682"/>
        <item x="1007683"/>
        <item x="1007684"/>
        <item x="1007685"/>
        <item x="1007686"/>
        <item x="1007687"/>
        <item x="1007688"/>
        <item x="1007689"/>
        <item x="1007690"/>
        <item x="1007691"/>
        <item x="1007692"/>
        <item x="1007693"/>
        <item x="1007694"/>
        <item x="1007695"/>
        <item x="1007696"/>
        <item x="1007697"/>
        <item x="1007698"/>
        <item x="1007699"/>
        <item x="1007700"/>
        <item x="1007701"/>
        <item x="1007702"/>
        <item x="1007703"/>
        <item x="1007704"/>
        <item x="1007705"/>
        <item x="1007706"/>
        <item x="1007707"/>
        <item x="1007708"/>
        <item x="1007709"/>
        <item x="1007710"/>
        <item x="1007711"/>
        <item x="1007712"/>
        <item x="1007713"/>
        <item x="1007714"/>
        <item x="1007715"/>
        <item x="1007716"/>
        <item x="1007717"/>
        <item x="1007718"/>
        <item x="1007719"/>
        <item x="1007720"/>
        <item x="1007721"/>
        <item x="1007722"/>
        <item x="1007723"/>
        <item x="1007724"/>
        <item x="1007725"/>
        <item x="1007726"/>
        <item x="1007727"/>
        <item x="1007728"/>
        <item x="1007729"/>
        <item x="1007730"/>
        <item x="1007731"/>
        <item x="1007732"/>
        <item x="1007733"/>
        <item x="1007734"/>
        <item x="1007735"/>
        <item x="1007736"/>
        <item x="1007737"/>
        <item x="1007738"/>
        <item x="1007739"/>
        <item x="1007740"/>
        <item x="1007741"/>
        <item x="1007742"/>
        <item x="1007743"/>
        <item x="1007744"/>
        <item x="1007745"/>
        <item x="1007746"/>
        <item x="1007747"/>
        <item x="1007748"/>
        <item x="1007749"/>
        <item x="1007750"/>
        <item x="1007751"/>
        <item x="1007752"/>
        <item x="1007753"/>
        <item x="1007754"/>
        <item x="1007755"/>
        <item x="1007756"/>
        <item x="1007757"/>
        <item x="1007758"/>
        <item x="1007759"/>
        <item x="1007760"/>
        <item x="1007761"/>
        <item x="1007762"/>
        <item x="1007763"/>
        <item x="1007764"/>
        <item x="1007765"/>
        <item x="1007766"/>
        <item x="1007767"/>
        <item x="1007768"/>
        <item x="1007769"/>
        <item x="1007770"/>
        <item x="1007771"/>
        <item x="1007772"/>
        <item x="1007773"/>
        <item x="1007774"/>
        <item x="1007775"/>
        <item x="1007776"/>
        <item x="1007777"/>
        <item x="1007778"/>
        <item x="1007779"/>
        <item x="1007780"/>
        <item x="1007781"/>
        <item x="1007782"/>
        <item x="1007783"/>
        <item x="1007784"/>
        <item x="1007785"/>
        <item x="1007786"/>
        <item x="1007787"/>
        <item x="1007788"/>
        <item x="1007789"/>
        <item x="1007790"/>
        <item x="1007791"/>
        <item x="1007792"/>
        <item x="1007793"/>
        <item x="1007794"/>
        <item x="1007795"/>
        <item x="1007796"/>
        <item x="1007797"/>
        <item x="1007798"/>
        <item x="1007799"/>
        <item x="1007800"/>
        <item x="1007801"/>
        <item x="1007802"/>
        <item x="1007803"/>
        <item x="1007804"/>
        <item x="1007805"/>
        <item x="1007806"/>
        <item x="1007807"/>
        <item x="1007808"/>
        <item x="1007809"/>
        <item x="1007810"/>
        <item x="1007811"/>
        <item x="1007812"/>
        <item x="1007813"/>
        <item x="1007814"/>
        <item x="1007815"/>
        <item x="1007816"/>
        <item x="1007817"/>
        <item x="1007818"/>
        <item x="1007819"/>
        <item x="1007820"/>
        <item x="1007821"/>
        <item x="1007822"/>
        <item x="1007823"/>
        <item x="1007824"/>
        <item x="1007825"/>
        <item x="1007826"/>
        <item x="1007827"/>
        <item x="1007828"/>
        <item x="1007829"/>
        <item x="1007830"/>
        <item x="1007831"/>
        <item x="1007832"/>
        <item x="1007833"/>
        <item x="1007834"/>
        <item x="1007835"/>
        <item x="1007836"/>
        <item x="1007837"/>
        <item x="1007838"/>
        <item x="1007839"/>
        <item x="1007840"/>
        <item x="1007841"/>
        <item x="1007842"/>
        <item x="1007843"/>
        <item x="1007844"/>
        <item x="1007845"/>
        <item x="1007846"/>
        <item x="1007847"/>
        <item x="1007848"/>
        <item x="1007849"/>
        <item x="1007850"/>
        <item x="1007851"/>
        <item x="1007852"/>
        <item x="1007853"/>
        <item x="1007854"/>
        <item x="1007855"/>
        <item x="1007856"/>
        <item x="1007857"/>
        <item x="1007858"/>
        <item x="1007859"/>
        <item x="1007860"/>
        <item x="1007861"/>
        <item x="1007862"/>
        <item x="1007863"/>
        <item x="1007864"/>
        <item x="1007865"/>
        <item x="1007866"/>
        <item x="1007867"/>
        <item x="1007868"/>
        <item x="1007869"/>
        <item x="1007870"/>
        <item x="1007871"/>
        <item x="1007872"/>
        <item x="1007873"/>
        <item x="1007874"/>
        <item x="1007875"/>
        <item x="1007876"/>
        <item x="1007877"/>
        <item x="1007878"/>
        <item x="1007879"/>
        <item x="1007880"/>
        <item x="1007881"/>
        <item x="1007882"/>
        <item x="1007883"/>
        <item x="1007884"/>
        <item x="1007885"/>
        <item x="1007886"/>
        <item x="1007887"/>
        <item x="1007888"/>
        <item x="1007889"/>
        <item x="1007890"/>
        <item x="1007891"/>
        <item x="1007892"/>
        <item x="1007893"/>
        <item x="1007894"/>
        <item x="1007895"/>
        <item x="1007896"/>
        <item x="1007897"/>
        <item x="1007898"/>
        <item x="1007899"/>
        <item x="1007900"/>
        <item x="1007901"/>
        <item x="1007902"/>
        <item x="1007903"/>
        <item x="1007904"/>
        <item x="1007905"/>
        <item x="1007906"/>
        <item x="1007907"/>
        <item x="1007908"/>
        <item x="1007909"/>
        <item x="1007910"/>
        <item x="1007911"/>
        <item x="1007912"/>
        <item x="1007913"/>
        <item x="1007914"/>
        <item x="1007915"/>
        <item x="1007916"/>
        <item x="1007917"/>
        <item x="1007918"/>
        <item x="1007919"/>
        <item x="1007920"/>
        <item x="1007921"/>
        <item x="1007922"/>
        <item x="1007923"/>
        <item x="1007924"/>
        <item x="1007925"/>
        <item x="1007926"/>
        <item x="1007927"/>
        <item x="1007928"/>
        <item x="1007929"/>
        <item x="1007930"/>
        <item x="1007931"/>
        <item x="1007932"/>
        <item x="1007933"/>
        <item x="1007934"/>
        <item x="1007935"/>
        <item x="1007936"/>
        <item x="1007937"/>
        <item x="1007938"/>
        <item x="1007939"/>
        <item x="1007940"/>
        <item x="1007941"/>
        <item x="1007942"/>
        <item x="1007943"/>
        <item x="1007944"/>
        <item x="1007945"/>
        <item x="1007946"/>
        <item x="1007947"/>
        <item x="1007948"/>
        <item x="1007949"/>
        <item x="1007950"/>
        <item x="1007951"/>
        <item x="1007952"/>
        <item x="1007953"/>
        <item x="1007954"/>
        <item x="1007955"/>
        <item x="1007956"/>
        <item x="1007957"/>
        <item x="1007958"/>
        <item x="1007959"/>
        <item x="1007960"/>
        <item x="1007961"/>
        <item x="1007962"/>
        <item x="1007963"/>
        <item x="1007964"/>
        <item x="1007965"/>
        <item x="1007966"/>
        <item x="1007967"/>
        <item x="1007968"/>
        <item x="1007969"/>
        <item x="1007970"/>
        <item x="1007971"/>
        <item x="1007972"/>
        <item x="1007973"/>
        <item x="1007974"/>
        <item x="1007975"/>
        <item x="1007976"/>
        <item x="1007977"/>
        <item x="1007978"/>
        <item x="1007979"/>
        <item x="1007980"/>
        <item x="1007981"/>
        <item x="1007982"/>
        <item x="1007983"/>
        <item x="1007984"/>
        <item x="1007985"/>
        <item x="1007986"/>
        <item x="1007987"/>
        <item x="1007988"/>
        <item x="1007989"/>
        <item x="1007990"/>
        <item x="1007991"/>
        <item x="1007992"/>
        <item x="1007993"/>
        <item x="1007994"/>
        <item x="1007995"/>
        <item x="1007996"/>
        <item x="1007997"/>
        <item x="1007998"/>
        <item x="1007999"/>
        <item x="1008000"/>
        <item x="1008001"/>
        <item x="1008002"/>
        <item x="1008003"/>
        <item x="1008004"/>
        <item x="1008005"/>
        <item x="1008006"/>
        <item x="1008007"/>
        <item x="1008008"/>
        <item x="1008009"/>
        <item x="1008010"/>
        <item x="1008011"/>
        <item x="1008012"/>
        <item x="1008013"/>
        <item x="1008014"/>
        <item x="1008015"/>
        <item x="1008016"/>
        <item x="1008017"/>
        <item x="1008018"/>
        <item x="1008019"/>
        <item x="1008020"/>
        <item x="1008021"/>
        <item x="1008022"/>
        <item x="1008023"/>
        <item x="1008024"/>
        <item x="1008025"/>
        <item x="1008026"/>
        <item x="1008027"/>
        <item x="1008028"/>
        <item x="1008029"/>
        <item x="1008030"/>
        <item x="1008031"/>
        <item x="1008032"/>
        <item x="1008033"/>
        <item x="1008034"/>
        <item x="1008035"/>
        <item x="1008036"/>
        <item x="1008037"/>
        <item x="1008038"/>
        <item x="1008039"/>
        <item x="1008040"/>
        <item x="1008041"/>
        <item x="1008042"/>
        <item x="1008043"/>
        <item x="1008044"/>
        <item x="1008045"/>
        <item x="1008046"/>
        <item x="1008047"/>
        <item x="1008048"/>
        <item x="1008049"/>
        <item x="1008050"/>
        <item x="1008051"/>
        <item x="1008052"/>
        <item x="1008053"/>
        <item x="1008054"/>
        <item x="1008055"/>
        <item x="1008056"/>
        <item x="1008057"/>
        <item x="1008058"/>
        <item x="1008059"/>
        <item x="1008060"/>
        <item x="1008061"/>
        <item x="1008062"/>
        <item x="1008063"/>
        <item x="1008064"/>
        <item x="1008065"/>
        <item x="1008066"/>
        <item x="1008067"/>
        <item x="1008068"/>
        <item x="1008069"/>
        <item x="1008070"/>
        <item x="1008071"/>
        <item x="1008072"/>
        <item x="1008073"/>
        <item x="1008074"/>
        <item x="1008075"/>
        <item x="1008076"/>
        <item x="1008077"/>
        <item x="1008078"/>
        <item x="1008079"/>
        <item x="1008080"/>
        <item x="1008081"/>
        <item x="1008082"/>
        <item x="1008083"/>
        <item x="1008084"/>
        <item x="1008085"/>
        <item x="1008086"/>
        <item x="1008087"/>
        <item x="1008088"/>
        <item x="1008089"/>
        <item x="1008090"/>
        <item x="1008091"/>
        <item x="1008092"/>
        <item x="1008093"/>
        <item x="1008094"/>
        <item x="1008095"/>
        <item x="1008096"/>
        <item x="1008097"/>
        <item x="1008098"/>
        <item x="1008099"/>
        <item x="1008100"/>
        <item x="1008101"/>
        <item x="1008102"/>
        <item x="1008103"/>
        <item x="1008104"/>
        <item x="1008105"/>
        <item x="1008106"/>
        <item x="1008107"/>
        <item x="1008108"/>
        <item x="1008109"/>
        <item x="1008110"/>
        <item x="1008111"/>
        <item x="1008112"/>
        <item x="1008113"/>
        <item x="1008114"/>
        <item x="1008115"/>
        <item x="1008116"/>
        <item x="1008117"/>
        <item x="1008118"/>
        <item x="1008119"/>
        <item x="1008120"/>
        <item x="1008121"/>
        <item x="1008122"/>
        <item x="1008123"/>
        <item x="1008124"/>
        <item x="1008125"/>
        <item x="1008126"/>
        <item x="1008127"/>
        <item x="1008128"/>
        <item x="1008129"/>
        <item x="1008130"/>
        <item x="1008131"/>
        <item x="1008132"/>
        <item x="1008133"/>
        <item x="1008134"/>
        <item x="1008135"/>
        <item x="1008136"/>
        <item x="1008137"/>
        <item x="1008138"/>
        <item x="1008139"/>
        <item x="1008140"/>
        <item x="1008141"/>
        <item x="1008142"/>
        <item x="1008143"/>
        <item x="1008144"/>
        <item x="1008145"/>
        <item x="1008146"/>
        <item x="1008147"/>
        <item x="1008148"/>
        <item x="1008149"/>
        <item x="1008150"/>
        <item x="1008151"/>
        <item x="1008152"/>
        <item x="1008153"/>
        <item x="1008154"/>
        <item x="1008155"/>
        <item x="1008156"/>
        <item x="1008157"/>
        <item x="1008158"/>
        <item x="1008159"/>
        <item x="1008160"/>
        <item x="1008161"/>
        <item x="1008162"/>
        <item x="1008163"/>
        <item x="1008164"/>
        <item x="1008165"/>
        <item x="1008166"/>
        <item x="1008167"/>
        <item x="1008168"/>
        <item x="1008169"/>
        <item x="1008170"/>
        <item x="1008171"/>
        <item x="1008172"/>
        <item x="1008173"/>
        <item x="1008174"/>
        <item x="1008175"/>
        <item x="1008176"/>
        <item x="1008177"/>
        <item x="1008178"/>
        <item x="1008179"/>
        <item x="1008180"/>
        <item x="1008181"/>
        <item x="1008182"/>
        <item x="1008183"/>
        <item x="1008184"/>
        <item x="1008185"/>
        <item x="1008186"/>
        <item x="1008187"/>
        <item x="1008188"/>
        <item x="1008189"/>
        <item x="1008190"/>
        <item x="1008191"/>
        <item x="1008192"/>
        <item x="1008193"/>
        <item x="1008194"/>
        <item x="1008195"/>
        <item x="1008196"/>
        <item x="1008197"/>
        <item x="1008198"/>
        <item x="1008199"/>
        <item x="1008200"/>
        <item x="1008201"/>
        <item x="1008202"/>
        <item x="1008203"/>
        <item x="1008204"/>
        <item x="1008205"/>
        <item x="1008206"/>
        <item x="1008207"/>
        <item x="1008208"/>
        <item x="1008209"/>
        <item x="1008210"/>
        <item x="1008211"/>
        <item x="1008212"/>
        <item x="1008213"/>
        <item x="1008214"/>
        <item x="1008215"/>
        <item x="1008216"/>
        <item x="1008217"/>
        <item x="1008218"/>
        <item x="1008219"/>
        <item x="1008220"/>
        <item x="1008221"/>
        <item x="1008222"/>
        <item x="1008223"/>
        <item x="1008224"/>
        <item x="1008225"/>
        <item x="1008226"/>
        <item x="1008227"/>
        <item x="1008228"/>
        <item x="1008229"/>
        <item x="1008230"/>
        <item x="1008231"/>
        <item x="1008232"/>
        <item x="1008233"/>
        <item x="1008234"/>
        <item x="1008235"/>
        <item x="1008236"/>
        <item x="1008237"/>
        <item x="1008238"/>
        <item x="1008239"/>
        <item x="1008240"/>
        <item x="1008241"/>
        <item x="1008242"/>
        <item x="1008243"/>
        <item x="1008244"/>
        <item x="1008245"/>
        <item x="1008246"/>
        <item x="1008247"/>
        <item x="1008248"/>
        <item x="1008249"/>
        <item x="1008250"/>
        <item x="1008251"/>
        <item x="1008252"/>
        <item x="1008253"/>
        <item x="1008254"/>
        <item x="1008255"/>
        <item x="1008256"/>
        <item x="1008257"/>
        <item x="1008258"/>
        <item x="1008259"/>
        <item x="1008260"/>
        <item x="1008261"/>
        <item x="1008262"/>
        <item x="1008263"/>
        <item x="1008264"/>
        <item x="1008265"/>
        <item x="1008266"/>
        <item x="1008267"/>
        <item x="1008268"/>
        <item x="1008269"/>
        <item x="1008270"/>
        <item x="1008271"/>
        <item x="1008272"/>
        <item x="1008273"/>
        <item x="1008274"/>
        <item x="1008275"/>
        <item x="1008276"/>
        <item x="1008277"/>
        <item x="1008278"/>
        <item x="1008279"/>
        <item x="1008280"/>
        <item x="1008281"/>
        <item x="1008282"/>
        <item x="1008283"/>
        <item x="1008284"/>
        <item x="1008285"/>
        <item x="1008286"/>
        <item x="1008287"/>
        <item x="1008288"/>
        <item x="1008289"/>
        <item x="1008290"/>
        <item x="1008291"/>
        <item x="1008292"/>
        <item x="1008293"/>
        <item x="1008294"/>
        <item x="1008295"/>
        <item x="1008296"/>
        <item x="1008297"/>
        <item x="1008298"/>
        <item x="1008299"/>
        <item x="1008300"/>
        <item x="1008301"/>
        <item x="1008302"/>
        <item x="1008303"/>
        <item x="1008304"/>
        <item x="1008305"/>
        <item x="1008306"/>
        <item x="1008307"/>
        <item x="1008308"/>
        <item x="1008309"/>
        <item x="1008310"/>
        <item x="1008311"/>
        <item x="1008312"/>
        <item x="1008313"/>
        <item x="1008314"/>
        <item x="1008315"/>
        <item x="1008316"/>
        <item x="1008317"/>
        <item x="1008318"/>
        <item x="1008319"/>
        <item x="1008320"/>
        <item x="1008321"/>
        <item x="1008322"/>
        <item x="1008323"/>
        <item x="1008324"/>
        <item x="1008325"/>
        <item x="1008326"/>
        <item x="1008327"/>
        <item x="1008328"/>
        <item x="1008329"/>
        <item x="1008330"/>
        <item x="1008331"/>
        <item x="1008332"/>
        <item x="1008333"/>
        <item x="1008334"/>
        <item x="1008335"/>
        <item x="1008336"/>
        <item x="1008337"/>
        <item x="1008338"/>
        <item x="1008339"/>
        <item x="1008340"/>
        <item x="1008341"/>
        <item x="1008342"/>
        <item x="1008343"/>
        <item x="1008344"/>
        <item x="1008345"/>
        <item x="1008346"/>
        <item x="1008347"/>
        <item x="1008348"/>
        <item x="1008349"/>
        <item x="1008350"/>
        <item x="1008351"/>
        <item x="1008352"/>
        <item x="1008353"/>
        <item x="1008354"/>
        <item x="1008355"/>
        <item x="1008356"/>
        <item x="1008357"/>
        <item x="1008358"/>
        <item x="1008359"/>
        <item x="1008360"/>
        <item x="1008361"/>
        <item x="1008362"/>
        <item x="1008363"/>
        <item x="1008364"/>
        <item x="1008365"/>
        <item x="1008366"/>
        <item x="1008367"/>
        <item x="1008368"/>
        <item x="1008369"/>
        <item x="1008370"/>
        <item x="1008371"/>
        <item x="1008372"/>
        <item x="1008373"/>
        <item x="1008374"/>
        <item x="1008375"/>
        <item x="1008376"/>
        <item x="1008377"/>
        <item x="1008378"/>
        <item x="1008379"/>
        <item x="1008380"/>
        <item x="1008381"/>
        <item x="1008382"/>
        <item x="1008383"/>
        <item x="1008384"/>
        <item x="1008385"/>
        <item x="1008386"/>
        <item x="1008387"/>
        <item x="1008388"/>
        <item x="1008389"/>
        <item x="1008390"/>
        <item x="1008391"/>
        <item x="1008392"/>
        <item x="1008393"/>
        <item x="1008394"/>
        <item x="1008395"/>
        <item x="1008396"/>
        <item x="1008397"/>
        <item x="1008398"/>
        <item x="1008399"/>
        <item x="1008400"/>
        <item x="1008401"/>
        <item x="1008402"/>
        <item x="1008403"/>
        <item x="1008404"/>
        <item x="1008405"/>
        <item x="1008406"/>
        <item x="1008407"/>
        <item x="1008408"/>
        <item x="1008409"/>
        <item x="1008410"/>
        <item x="1008411"/>
        <item x="1008412"/>
        <item x="1008413"/>
        <item x="1008414"/>
        <item x="1008415"/>
        <item x="1008416"/>
        <item x="1008417"/>
        <item x="1008418"/>
        <item x="1008419"/>
        <item x="1008420"/>
        <item x="1008421"/>
        <item x="1008422"/>
        <item x="1008423"/>
        <item x="1008424"/>
        <item x="1008425"/>
        <item x="1008426"/>
        <item x="1008427"/>
        <item x="1008428"/>
        <item x="1008429"/>
        <item x="1008430"/>
        <item x="1008431"/>
        <item x="1008432"/>
        <item x="1008433"/>
        <item x="1008434"/>
        <item x="1008435"/>
        <item x="1008436"/>
        <item x="1008437"/>
        <item x="1008438"/>
        <item x="1008439"/>
        <item x="1008440"/>
        <item x="1008441"/>
        <item x="1008442"/>
        <item x="1008443"/>
        <item x="1008444"/>
        <item x="1008445"/>
        <item x="1008446"/>
        <item x="1008447"/>
        <item x="1008448"/>
        <item x="1008449"/>
        <item x="1008450"/>
        <item x="1008451"/>
        <item x="1008452"/>
        <item x="1008453"/>
        <item x="1008454"/>
        <item x="1008455"/>
        <item x="1008456"/>
        <item x="1008457"/>
        <item x="1008458"/>
        <item x="1008459"/>
        <item x="1008460"/>
        <item x="1008461"/>
        <item x="1008462"/>
        <item x="1008463"/>
        <item x="1008464"/>
        <item x="1008465"/>
        <item x="1008466"/>
        <item x="1008467"/>
        <item x="1008468"/>
        <item x="1008469"/>
        <item x="1008470"/>
        <item x="1008471"/>
        <item x="1008472"/>
        <item x="1008473"/>
        <item x="1008474"/>
        <item x="1008475"/>
        <item x="1008476"/>
        <item x="1008477"/>
        <item x="1008478"/>
        <item x="1008479"/>
        <item x="1008480"/>
        <item x="1008481"/>
        <item x="1008482"/>
        <item x="1008483"/>
        <item x="1008484"/>
        <item x="1008485"/>
        <item x="1008486"/>
        <item x="1008487"/>
        <item x="1008488"/>
        <item x="1008489"/>
        <item x="1008490"/>
        <item x="1008491"/>
        <item x="1008492"/>
        <item x="1008493"/>
        <item x="1008494"/>
        <item x="1008495"/>
        <item x="1008496"/>
        <item x="1008497"/>
        <item x="1008498"/>
        <item x="1008499"/>
        <item x="1008500"/>
        <item x="1008501"/>
        <item x="1008502"/>
        <item x="1008503"/>
        <item x="1008504"/>
        <item x="1008505"/>
        <item x="1008506"/>
        <item x="1008507"/>
        <item x="1008508"/>
        <item x="1008509"/>
        <item x="1008510"/>
        <item x="1008511"/>
        <item x="1008512"/>
        <item x="1008513"/>
        <item x="1008514"/>
        <item x="1008515"/>
        <item x="1008516"/>
        <item x="1008517"/>
        <item x="1008518"/>
        <item x="1008519"/>
        <item x="1008520"/>
        <item x="1008521"/>
        <item x="1008522"/>
        <item x="1008523"/>
        <item x="1008524"/>
        <item x="1008525"/>
        <item x="1008526"/>
        <item x="1008527"/>
        <item x="1008528"/>
        <item x="1008529"/>
        <item x="1008530"/>
        <item x="1008531"/>
        <item x="1008532"/>
        <item x="1008533"/>
        <item x="1008534"/>
        <item x="1008535"/>
        <item x="1008536"/>
        <item x="1008537"/>
        <item x="1008538"/>
        <item x="1008539"/>
        <item x="1008540"/>
        <item x="1008541"/>
        <item x="1008542"/>
        <item x="1008543"/>
        <item x="1008544"/>
        <item x="1008545"/>
        <item x="1008546"/>
        <item x="1008547"/>
        <item x="1008548"/>
        <item x="1008549"/>
        <item x="1008550"/>
        <item x="1008551"/>
        <item x="1008552"/>
        <item x="1008553"/>
        <item x="1008554"/>
        <item x="1008555"/>
        <item x="1008556"/>
        <item x="1008557"/>
        <item x="1008558"/>
        <item x="1008559"/>
        <item x="1008560"/>
        <item x="1008561"/>
        <item x="1008562"/>
        <item x="1008563"/>
        <item x="1008564"/>
        <item x="1008565"/>
        <item x="1008566"/>
        <item x="1008567"/>
        <item x="1008568"/>
        <item x="1008569"/>
        <item x="1008570"/>
        <item x="1008571"/>
        <item x="1008572"/>
        <item x="1008573"/>
        <item x="1008574"/>
        <item x="1008575"/>
        <item x="1008576"/>
        <item x="1008577"/>
        <item x="1008578"/>
        <item x="1008579"/>
        <item x="1008580"/>
        <item x="1008581"/>
        <item x="1008582"/>
        <item x="1008583"/>
        <item x="1008584"/>
        <item x="1008585"/>
        <item x="1008586"/>
        <item x="1008587"/>
        <item x="1008588"/>
        <item x="1008589"/>
        <item x="1008590"/>
        <item x="1008591"/>
        <item x="1008592"/>
        <item x="1008593"/>
        <item x="1008594"/>
        <item x="1008595"/>
        <item x="1008596"/>
        <item x="1008597"/>
        <item x="1008598"/>
        <item x="1008599"/>
        <item x="1008600"/>
        <item x="1008601"/>
        <item x="1008602"/>
        <item x="1008603"/>
        <item x="1008604"/>
        <item x="1008605"/>
        <item x="1008606"/>
        <item x="1008607"/>
        <item x="1008608"/>
        <item x="1008609"/>
        <item x="1008610"/>
        <item x="1008611"/>
        <item x="1008612"/>
        <item x="1008613"/>
        <item x="1008614"/>
        <item x="1008615"/>
        <item x="1008616"/>
        <item x="1008617"/>
        <item x="1008618"/>
        <item x="1008619"/>
        <item x="1008620"/>
        <item x="1008621"/>
        <item x="1008622"/>
        <item x="1008623"/>
        <item x="1008624"/>
        <item x="1008625"/>
        <item x="1008626"/>
        <item x="1008627"/>
        <item x="1008628"/>
        <item x="1008629"/>
        <item x="1008630"/>
        <item x="1008631"/>
        <item x="1008632"/>
        <item x="1008633"/>
        <item x="1008634"/>
        <item x="1008635"/>
        <item x="1008636"/>
        <item x="1008637"/>
        <item x="1008638"/>
        <item x="1008639"/>
        <item x="1008640"/>
        <item x="1008641"/>
        <item x="1008642"/>
        <item x="1008643"/>
        <item x="1008644"/>
        <item x="1008645"/>
        <item x="1008646"/>
        <item x="1008647"/>
        <item x="1008648"/>
        <item x="1008649"/>
        <item x="1008650"/>
        <item x="1008651"/>
        <item x="1008652"/>
        <item x="1008653"/>
        <item x="1008654"/>
        <item x="1008655"/>
        <item x="1008656"/>
        <item x="1008657"/>
        <item x="1008658"/>
        <item x="1008659"/>
        <item x="1008660"/>
        <item x="1008661"/>
        <item x="1008662"/>
        <item x="1008663"/>
        <item x="1008664"/>
        <item x="1008665"/>
        <item x="1008666"/>
        <item x="1008667"/>
        <item x="1008668"/>
        <item x="1008669"/>
        <item x="1008670"/>
        <item x="1008671"/>
        <item x="1008672"/>
        <item x="1008673"/>
        <item x="1008674"/>
        <item x="1008675"/>
        <item x="1008676"/>
        <item x="1008677"/>
        <item x="1008678"/>
        <item x="1008679"/>
        <item x="1008680"/>
        <item x="1008681"/>
        <item x="1008682"/>
        <item x="1008683"/>
        <item x="1008684"/>
        <item x="1008685"/>
        <item x="1008686"/>
        <item x="1008687"/>
        <item x="1008688"/>
        <item x="1008689"/>
        <item x="1008690"/>
        <item x="1008691"/>
        <item x="1008692"/>
        <item x="1008693"/>
        <item x="1008694"/>
        <item x="1008695"/>
        <item x="1008696"/>
        <item x="1008697"/>
        <item x="1008698"/>
        <item x="1008699"/>
        <item x="1008700"/>
        <item x="1008701"/>
        <item x="1008702"/>
        <item x="1008703"/>
        <item x="1008704"/>
        <item x="1008705"/>
        <item x="1008706"/>
        <item x="1008707"/>
        <item x="1008708"/>
        <item x="1008709"/>
        <item x="1008710"/>
        <item x="1008711"/>
        <item x="1008712"/>
        <item x="1008713"/>
        <item x="1008714"/>
        <item x="1008715"/>
        <item x="1008716"/>
        <item x="1008717"/>
        <item x="1008718"/>
        <item x="1008719"/>
        <item x="1008720"/>
        <item x="1008721"/>
        <item x="1008722"/>
        <item x="1008723"/>
        <item x="1008724"/>
        <item x="1008725"/>
        <item x="1008726"/>
        <item x="1008727"/>
        <item x="1008728"/>
        <item x="1008729"/>
        <item x="1008730"/>
        <item x="1008731"/>
        <item x="1008732"/>
        <item x="1008733"/>
        <item x="1008734"/>
        <item x="1008735"/>
        <item x="1008736"/>
        <item x="1008737"/>
        <item x="1008738"/>
        <item x="1008739"/>
        <item x="1008740"/>
        <item x="1008741"/>
        <item x="1008742"/>
        <item x="1008743"/>
        <item x="1008744"/>
        <item x="1008745"/>
        <item x="1008746"/>
        <item x="1008747"/>
        <item x="1008748"/>
        <item x="1008749"/>
        <item x="1008750"/>
        <item x="1008751"/>
        <item x="1008752"/>
        <item x="1008753"/>
        <item x="1008754"/>
        <item x="1008755"/>
        <item x="1008756"/>
        <item x="1008757"/>
        <item x="1008758"/>
        <item x="1008759"/>
        <item x="1008760"/>
        <item x="1008761"/>
        <item x="1008762"/>
        <item x="1008763"/>
        <item x="1008764"/>
        <item x="1008765"/>
        <item x="1008766"/>
        <item x="1008767"/>
        <item x="1008768"/>
        <item x="1008769"/>
        <item x="1008770"/>
        <item x="1008771"/>
        <item x="1008772"/>
        <item x="1008773"/>
        <item x="1008774"/>
        <item x="1008775"/>
        <item x="1008776"/>
        <item x="1008777"/>
        <item x="1008778"/>
        <item x="1008779"/>
        <item x="1008780"/>
        <item x="1008781"/>
        <item x="1008782"/>
        <item x="1008783"/>
        <item x="1008784"/>
        <item x="1008785"/>
        <item x="1008786"/>
        <item x="1008787"/>
        <item x="1008788"/>
        <item x="1008789"/>
        <item x="1008790"/>
        <item x="1008791"/>
        <item x="1008792"/>
        <item x="1008793"/>
        <item x="1008794"/>
        <item x="1008795"/>
        <item x="1008796"/>
        <item x="1008797"/>
        <item x="1008798"/>
        <item x="1008799"/>
        <item x="1008800"/>
        <item x="1008801"/>
        <item x="1008802"/>
        <item x="1008803"/>
        <item x="1008804"/>
        <item x="1008805"/>
        <item x="1008806"/>
        <item x="1008807"/>
        <item x="1008808"/>
        <item x="1008809"/>
        <item x="1008810"/>
        <item x="1008811"/>
        <item x="1008812"/>
        <item x="1008813"/>
        <item x="1008814"/>
        <item x="1008815"/>
        <item x="1008816"/>
        <item x="1008817"/>
        <item x="1008818"/>
        <item x="1008819"/>
        <item x="1008820"/>
        <item x="1008821"/>
        <item x="1008822"/>
        <item x="1008823"/>
        <item x="1008824"/>
        <item x="1008825"/>
        <item x="1008826"/>
        <item x="1008827"/>
        <item x="1008828"/>
        <item x="1008829"/>
        <item x="1008830"/>
        <item x="1008831"/>
        <item x="1008832"/>
        <item x="1008833"/>
        <item x="1008834"/>
        <item x="1008835"/>
        <item x="1008836"/>
        <item x="1008837"/>
        <item x="1008838"/>
        <item x="1008839"/>
        <item x="1008840"/>
        <item x="1008841"/>
        <item x="1008842"/>
        <item x="1008843"/>
        <item x="1008844"/>
        <item x="1008845"/>
        <item x="1008846"/>
        <item x="1008847"/>
        <item x="1008848"/>
        <item x="1008849"/>
        <item x="1008850"/>
        <item x="1008851"/>
        <item x="1008852"/>
        <item x="1008853"/>
        <item x="1008854"/>
        <item x="1008855"/>
        <item x="1008856"/>
        <item x="1008857"/>
        <item x="1008858"/>
        <item x="1008859"/>
        <item x="1008860"/>
        <item x="1008861"/>
        <item x="1008862"/>
        <item x="1008863"/>
        <item x="1008864"/>
        <item x="1008865"/>
        <item x="1008866"/>
        <item x="1008867"/>
        <item x="1008868"/>
        <item x="1008869"/>
        <item x="1008870"/>
        <item x="1008871"/>
        <item x="1008872"/>
        <item x="1008873"/>
        <item x="1008874"/>
        <item x="1008875"/>
        <item x="1008876"/>
        <item x="1008877"/>
        <item x="1008878"/>
        <item x="1008879"/>
        <item x="1008880"/>
        <item x="1008881"/>
        <item x="1008882"/>
        <item x="1008883"/>
        <item x="1008884"/>
        <item x="1008885"/>
        <item x="1008886"/>
        <item x="1008887"/>
        <item x="1008888"/>
        <item x="1008889"/>
        <item x="1008890"/>
        <item x="1008891"/>
        <item x="1008892"/>
        <item x="1008893"/>
        <item x="1008894"/>
        <item x="1008895"/>
        <item x="1008896"/>
        <item x="1008897"/>
        <item x="1008898"/>
        <item x="1008899"/>
        <item x="1008900"/>
        <item x="1008901"/>
        <item x="1008902"/>
        <item x="1008903"/>
        <item x="1008904"/>
        <item x="1008905"/>
        <item x="1008906"/>
        <item x="1008907"/>
        <item x="1008908"/>
        <item x="1008909"/>
        <item x="1008910"/>
        <item x="1008911"/>
        <item x="1008912"/>
        <item x="1008913"/>
        <item x="1008914"/>
        <item x="1008915"/>
        <item x="1008916"/>
        <item x="1008917"/>
        <item x="1008918"/>
        <item x="1008919"/>
        <item x="1008920"/>
        <item x="1008921"/>
        <item x="1008922"/>
        <item x="1008923"/>
        <item x="1008924"/>
        <item x="1008925"/>
        <item x="1008926"/>
        <item x="1008927"/>
        <item x="1008928"/>
        <item x="1008929"/>
        <item x="1008930"/>
        <item x="1008931"/>
        <item x="1008932"/>
        <item x="1008933"/>
        <item x="1008934"/>
        <item x="1008935"/>
        <item x="1008936"/>
        <item x="1008937"/>
        <item x="1008938"/>
        <item x="1008939"/>
        <item x="1008940"/>
        <item x="1008941"/>
        <item x="1008942"/>
        <item x="1008943"/>
        <item x="1008944"/>
        <item x="1008945"/>
        <item x="1008946"/>
        <item x="1008947"/>
        <item x="1008948"/>
        <item x="1008949"/>
        <item x="1008950"/>
        <item x="1008951"/>
        <item x="1008952"/>
        <item x="1008953"/>
        <item x="1008954"/>
        <item x="1008955"/>
        <item x="1008956"/>
        <item x="1008957"/>
        <item x="1008958"/>
        <item x="1008959"/>
        <item x="1008960"/>
        <item x="1008961"/>
        <item x="1008962"/>
        <item x="1008963"/>
        <item x="1008964"/>
        <item x="1008965"/>
        <item x="1008966"/>
        <item x="1008967"/>
        <item x="1008968"/>
        <item x="1008969"/>
        <item x="1008970"/>
        <item x="1008971"/>
        <item x="1008972"/>
        <item x="1008973"/>
        <item x="1008974"/>
        <item x="1008975"/>
        <item x="1008976"/>
        <item x="1008977"/>
        <item x="1008978"/>
        <item x="1008979"/>
        <item x="1008980"/>
        <item x="1008981"/>
        <item x="1008982"/>
        <item x="1008983"/>
        <item x="1008984"/>
        <item x="1008985"/>
        <item x="1008986"/>
        <item x="1008987"/>
        <item x="1008988"/>
        <item x="1008989"/>
        <item x="1008990"/>
        <item x="1008991"/>
        <item x="1008992"/>
        <item x="1008993"/>
        <item x="1008994"/>
        <item x="1008995"/>
        <item x="1008996"/>
        <item x="1008997"/>
        <item x="1008998"/>
        <item x="1008999"/>
        <item x="1009000"/>
        <item x="1009001"/>
        <item x="1009002"/>
        <item x="1009003"/>
        <item x="1009004"/>
        <item x="1009005"/>
        <item x="1009006"/>
        <item x="1009007"/>
        <item x="1009008"/>
        <item x="1009009"/>
        <item x="1009010"/>
        <item x="1009011"/>
        <item x="1009012"/>
        <item x="1009013"/>
        <item x="1009014"/>
        <item x="1009015"/>
        <item x="1009016"/>
        <item x="1009017"/>
        <item x="1009018"/>
        <item x="1009019"/>
        <item x="1009020"/>
        <item x="1009021"/>
        <item x="1009022"/>
        <item x="1009023"/>
        <item x="1009024"/>
        <item x="1009025"/>
        <item x="1009026"/>
        <item x="1009027"/>
        <item x="1009028"/>
        <item x="1009029"/>
        <item x="1009030"/>
        <item x="1009031"/>
        <item x="1009032"/>
        <item x="1009033"/>
        <item x="1009034"/>
        <item x="1009035"/>
        <item x="1009036"/>
        <item x="1009037"/>
        <item x="1009038"/>
        <item x="1009039"/>
        <item x="1009040"/>
        <item x="1009041"/>
        <item x="1009042"/>
        <item x="1009043"/>
        <item x="1009044"/>
        <item x="1009045"/>
        <item x="1009046"/>
        <item x="1009047"/>
        <item x="1009048"/>
        <item x="1009049"/>
        <item x="1009050"/>
        <item x="1009051"/>
        <item x="1009052"/>
        <item x="1009053"/>
        <item x="1009054"/>
        <item x="1009055"/>
        <item x="1009056"/>
        <item x="1009057"/>
        <item x="1009058"/>
        <item x="1009059"/>
        <item x="1009060"/>
        <item x="1009061"/>
        <item x="1009062"/>
        <item x="1009063"/>
        <item x="1009064"/>
        <item x="1009065"/>
        <item x="1009066"/>
        <item x="1009067"/>
        <item x="1009068"/>
        <item x="1009069"/>
        <item x="1009070"/>
        <item x="1009071"/>
        <item x="1009072"/>
        <item x="1009073"/>
        <item x="1009074"/>
        <item x="1009075"/>
        <item x="1009076"/>
        <item x="1009077"/>
        <item x="1009078"/>
        <item x="1009079"/>
        <item x="1009080"/>
        <item x="1009081"/>
        <item x="1009082"/>
        <item x="1009083"/>
        <item x="1009084"/>
        <item x="1009085"/>
        <item x="1009086"/>
        <item x="1009087"/>
        <item x="1009088"/>
        <item x="1009089"/>
        <item x="1009090"/>
        <item x="1009091"/>
        <item x="1009092"/>
        <item x="1009093"/>
        <item x="1009094"/>
        <item x="1009095"/>
        <item x="1009096"/>
        <item x="1009097"/>
        <item x="1009098"/>
        <item x="1009099"/>
        <item x="1009100"/>
        <item x="1009101"/>
        <item x="1009102"/>
        <item x="1009103"/>
        <item x="1009104"/>
        <item x="1009105"/>
        <item x="1009106"/>
        <item x="1009107"/>
        <item x="1009108"/>
        <item x="1009109"/>
        <item x="1009110"/>
        <item x="1009111"/>
        <item x="1009112"/>
        <item x="1009113"/>
        <item x="1009114"/>
        <item x="1009115"/>
        <item x="1009116"/>
        <item x="1009117"/>
        <item x="1009118"/>
        <item x="1009119"/>
        <item x="1009120"/>
        <item x="1009121"/>
        <item x="1009122"/>
        <item x="1009123"/>
        <item x="1009124"/>
        <item x="1009125"/>
        <item x="1009126"/>
        <item x="1009127"/>
        <item x="1009128"/>
        <item x="1009129"/>
        <item x="1009130"/>
        <item x="1009131"/>
        <item x="1009132"/>
        <item x="1009133"/>
        <item x="1009134"/>
        <item x="1009135"/>
        <item x="1009136"/>
        <item x="1009137"/>
        <item x="1009138"/>
        <item x="1009139"/>
        <item x="1009140"/>
        <item x="1009141"/>
        <item x="1009142"/>
        <item x="1009143"/>
        <item x="1009144"/>
        <item x="1009145"/>
        <item x="1009146"/>
        <item x="1009147"/>
        <item x="1009148"/>
        <item x="1009149"/>
        <item x="1009150"/>
        <item x="1009151"/>
        <item x="1009152"/>
        <item x="1009153"/>
        <item x="1009154"/>
        <item x="1009155"/>
        <item x="1009156"/>
        <item x="1009157"/>
        <item x="1009158"/>
        <item x="1009159"/>
        <item x="1009160"/>
        <item x="1009161"/>
        <item x="1009162"/>
        <item x="1009163"/>
        <item x="1009164"/>
        <item x="1009165"/>
        <item x="1009166"/>
        <item x="1009167"/>
        <item x="1009168"/>
        <item x="1009169"/>
        <item x="1009170"/>
        <item x="1009171"/>
        <item x="1009172"/>
        <item x="1009173"/>
        <item x="1009174"/>
        <item x="1009175"/>
        <item x="1009176"/>
        <item x="1009177"/>
        <item x="1009178"/>
        <item x="1009179"/>
        <item x="1009180"/>
        <item x="1009181"/>
        <item x="1009182"/>
        <item x="1009183"/>
        <item x="1009184"/>
        <item x="1009185"/>
        <item x="1009186"/>
        <item x="1009187"/>
        <item x="1009188"/>
        <item x="1009189"/>
        <item x="1009190"/>
        <item x="1009191"/>
        <item x="1009192"/>
        <item x="1009193"/>
        <item x="1009194"/>
        <item x="1009195"/>
        <item x="1009196"/>
        <item x="1009197"/>
        <item x="1009198"/>
        <item x="1009199"/>
        <item x="1009200"/>
        <item x="1009201"/>
        <item x="1009202"/>
        <item x="1009203"/>
        <item x="1009204"/>
        <item x="1009205"/>
        <item x="1009206"/>
        <item x="1009207"/>
        <item x="1009208"/>
        <item x="1009209"/>
        <item x="1009210"/>
        <item x="1009211"/>
        <item x="1009212"/>
        <item x="1009213"/>
        <item x="1009214"/>
        <item x="1009215"/>
        <item x="1009216"/>
        <item x="1009217"/>
        <item x="1009218"/>
        <item x="1009219"/>
        <item x="1009220"/>
        <item x="1009221"/>
        <item x="1009222"/>
        <item x="1009223"/>
        <item x="1009224"/>
        <item x="1009225"/>
        <item x="1009226"/>
        <item x="1009227"/>
        <item x="1009228"/>
        <item x="1009229"/>
        <item x="1009230"/>
        <item x="1009231"/>
        <item x="1009232"/>
        <item x="1009233"/>
        <item x="1009234"/>
        <item x="1009235"/>
        <item x="1009236"/>
        <item x="1009237"/>
        <item x="1009238"/>
        <item x="1009239"/>
        <item x="1009240"/>
        <item x="1009241"/>
        <item x="1009242"/>
        <item x="1009243"/>
        <item x="1009244"/>
        <item x="1009245"/>
        <item x="1009246"/>
        <item x="1009247"/>
        <item x="1009248"/>
        <item x="1009249"/>
        <item x="1009250"/>
        <item x="1009251"/>
        <item x="1009252"/>
        <item x="1009253"/>
        <item x="1009254"/>
        <item x="1009255"/>
        <item x="1009256"/>
        <item x="1009257"/>
        <item x="1009258"/>
        <item x="1009259"/>
        <item x="1009260"/>
        <item x="1009261"/>
        <item x="1009262"/>
        <item x="1009263"/>
        <item x="1009264"/>
        <item x="1009265"/>
        <item x="1009266"/>
        <item x="1009267"/>
        <item x="1009268"/>
        <item x="1009269"/>
        <item x="1009270"/>
        <item x="1009271"/>
        <item x="1009272"/>
        <item x="1009273"/>
        <item x="1009274"/>
        <item x="1009275"/>
        <item x="1009276"/>
        <item x="1009277"/>
        <item x="1009278"/>
        <item x="1009279"/>
        <item x="1009280"/>
        <item x="1009281"/>
        <item x="1009282"/>
        <item x="1009283"/>
        <item x="1009284"/>
        <item x="1009285"/>
        <item x="1009286"/>
        <item x="1009287"/>
        <item x="1009288"/>
        <item x="1009289"/>
        <item x="1009290"/>
        <item x="1009291"/>
        <item x="1009292"/>
        <item x="1009293"/>
        <item x="1009294"/>
        <item x="1009295"/>
        <item x="1009296"/>
        <item x="1009297"/>
        <item x="1009298"/>
        <item x="1009299"/>
        <item x="1009300"/>
        <item x="1009301"/>
        <item x="1009302"/>
        <item x="1009303"/>
        <item x="1009304"/>
        <item x="1009305"/>
        <item x="1009306"/>
        <item x="1009307"/>
        <item x="1009308"/>
        <item x="1009309"/>
        <item x="1009310"/>
        <item x="1009311"/>
        <item x="1009312"/>
        <item x="1009313"/>
        <item x="1009314"/>
        <item x="1009315"/>
        <item x="1009316"/>
        <item x="1009317"/>
        <item x="1009318"/>
        <item x="1009319"/>
        <item x="1009320"/>
        <item x="1009321"/>
        <item x="1009322"/>
        <item x="1009323"/>
        <item x="1009324"/>
        <item x="1009325"/>
        <item x="1009326"/>
        <item x="1009327"/>
        <item x="1009328"/>
        <item x="1009329"/>
        <item x="1009330"/>
        <item x="1009331"/>
        <item x="1009332"/>
        <item x="1009333"/>
        <item x="1009334"/>
        <item x="1009335"/>
        <item x="1009336"/>
        <item x="1009337"/>
        <item x="1009338"/>
        <item x="1009339"/>
        <item x="1009340"/>
        <item x="1009341"/>
        <item x="1009342"/>
        <item x="1009343"/>
        <item x="1009344"/>
        <item x="1009345"/>
        <item x="1009346"/>
        <item x="1009347"/>
        <item x="1009348"/>
        <item x="1009349"/>
        <item x="1009350"/>
        <item x="1009351"/>
        <item x="1009352"/>
        <item x="1009353"/>
        <item x="1009354"/>
        <item x="1009355"/>
        <item x="1009356"/>
        <item x="1009357"/>
        <item x="1009358"/>
        <item x="1009359"/>
        <item x="1009360"/>
        <item x="1009361"/>
        <item x="1009362"/>
        <item x="1009363"/>
        <item x="1009364"/>
        <item x="1009365"/>
        <item x="1009366"/>
        <item x="1009367"/>
        <item x="1009368"/>
        <item x="1009369"/>
        <item x="1009370"/>
        <item x="1009371"/>
        <item x="1009372"/>
        <item x="1009373"/>
        <item x="1009374"/>
        <item x="1009375"/>
        <item x="1009376"/>
        <item x="1009377"/>
        <item x="1009378"/>
        <item x="1009379"/>
        <item x="1009380"/>
        <item x="1009381"/>
        <item x="1009382"/>
        <item x="1009383"/>
        <item x="1009384"/>
        <item x="1009385"/>
        <item x="1009386"/>
        <item x="1009387"/>
        <item x="1009388"/>
        <item x="1009389"/>
        <item x="1009390"/>
        <item x="1009391"/>
        <item x="1009392"/>
        <item x="1009393"/>
        <item x="1009394"/>
        <item x="1009395"/>
        <item x="1009396"/>
        <item x="1009397"/>
        <item x="1009398"/>
        <item x="1009399"/>
        <item x="1009400"/>
        <item x="1009401"/>
        <item x="1009402"/>
        <item x="1009403"/>
        <item x="1009404"/>
        <item x="1009405"/>
        <item x="1009406"/>
        <item x="1009407"/>
        <item x="1009408"/>
        <item x="1009409"/>
        <item x="1009410"/>
        <item x="1009411"/>
        <item x="1009412"/>
        <item x="1009413"/>
        <item x="1009414"/>
        <item x="1009415"/>
        <item x="1009416"/>
        <item x="1009417"/>
        <item x="1009418"/>
        <item x="1009419"/>
        <item x="1009420"/>
        <item x="1009421"/>
        <item x="1009422"/>
        <item x="1009423"/>
        <item x="1009424"/>
        <item x="1009425"/>
        <item x="1009426"/>
        <item x="1009427"/>
        <item x="1009428"/>
        <item x="1009429"/>
        <item x="1009430"/>
        <item x="1009431"/>
        <item x="1009432"/>
        <item x="1009433"/>
        <item x="1009434"/>
        <item x="1009435"/>
        <item x="1009436"/>
        <item x="1009437"/>
        <item x="1009438"/>
        <item x="1009439"/>
        <item x="1009440"/>
        <item x="1009441"/>
        <item x="1009442"/>
        <item x="1009443"/>
        <item x="1009444"/>
        <item x="1009445"/>
        <item x="1009446"/>
        <item x="1009447"/>
        <item x="1009448"/>
        <item x="1009449"/>
        <item x="1009450"/>
        <item x="1009451"/>
        <item x="1009452"/>
        <item x="1009453"/>
        <item x="1009454"/>
        <item x="1009455"/>
        <item x="1009456"/>
        <item x="1009457"/>
        <item x="1009458"/>
        <item x="1009459"/>
        <item x="1009460"/>
        <item x="1009461"/>
        <item x="1009462"/>
        <item x="1009463"/>
        <item x="1009464"/>
        <item x="1009465"/>
        <item x="1009466"/>
        <item x="1009467"/>
        <item x="1009468"/>
        <item x="1009469"/>
        <item x="1009470"/>
        <item x="1009471"/>
        <item x="1009472"/>
        <item x="1009473"/>
        <item x="1009474"/>
        <item x="1009475"/>
        <item x="1009476"/>
        <item x="1009477"/>
        <item x="1009478"/>
        <item x="1009479"/>
        <item x="1009480"/>
        <item x="1009481"/>
        <item x="1009482"/>
        <item x="1009483"/>
        <item x="1009484"/>
        <item x="1009485"/>
        <item x="1009486"/>
        <item x="1009487"/>
        <item x="1009488"/>
        <item x="1009489"/>
        <item x="1009490"/>
        <item x="1009491"/>
        <item x="1009492"/>
        <item x="1009493"/>
        <item x="1009494"/>
        <item x="1009495"/>
        <item x="1009496"/>
        <item x="1009497"/>
        <item x="1009498"/>
        <item x="1009499"/>
        <item x="1009500"/>
        <item x="1009501"/>
        <item x="1009502"/>
        <item x="1009503"/>
        <item x="1009504"/>
        <item x="1009505"/>
        <item x="1009506"/>
        <item x="1009507"/>
        <item x="1009508"/>
        <item x="1009509"/>
        <item x="1009510"/>
        <item x="1009511"/>
        <item x="1009512"/>
        <item x="1009513"/>
        <item x="1009514"/>
        <item x="1009515"/>
        <item x="1009516"/>
        <item x="1009517"/>
        <item x="1009518"/>
        <item x="1009519"/>
        <item x="1009520"/>
        <item x="1009521"/>
        <item x="1009522"/>
        <item x="1009523"/>
        <item x="1009524"/>
        <item x="1009525"/>
        <item x="1009526"/>
        <item x="1009527"/>
        <item x="1009528"/>
        <item x="1009529"/>
        <item x="1009530"/>
        <item x="1009531"/>
        <item x="1009532"/>
        <item x="1009533"/>
        <item x="1009534"/>
        <item x="1009535"/>
        <item x="1009536"/>
        <item x="1009537"/>
        <item x="1009538"/>
        <item x="1009539"/>
        <item x="1009540"/>
        <item x="1009541"/>
        <item x="1009542"/>
        <item x="1009543"/>
        <item x="1009544"/>
        <item x="1009545"/>
        <item x="1009546"/>
        <item x="1009547"/>
        <item x="1009548"/>
        <item x="1009549"/>
        <item x="1009550"/>
        <item x="1009551"/>
        <item x="1009552"/>
        <item x="1009553"/>
        <item x="1009554"/>
        <item x="1009555"/>
        <item x="1009556"/>
        <item x="1009557"/>
        <item x="1009558"/>
        <item x="1009559"/>
        <item x="1009560"/>
        <item x="1009561"/>
        <item x="1009562"/>
        <item x="1009563"/>
        <item x="1009564"/>
        <item x="1009565"/>
        <item x="1009566"/>
        <item x="1009567"/>
        <item x="1009568"/>
        <item x="1009569"/>
        <item x="1009570"/>
        <item x="1009571"/>
        <item x="1009572"/>
        <item x="1009573"/>
        <item x="1009574"/>
        <item x="1009575"/>
        <item x="1009576"/>
        <item x="1009577"/>
        <item x="1009578"/>
        <item x="1009579"/>
        <item x="1009580"/>
        <item x="1009581"/>
        <item x="1009582"/>
        <item x="1009583"/>
        <item x="1009584"/>
        <item x="1009585"/>
        <item x="1009586"/>
        <item x="1009587"/>
        <item x="1009588"/>
        <item x="1009589"/>
        <item x="1009590"/>
        <item x="1009591"/>
        <item x="1009592"/>
        <item x="1009593"/>
        <item x="1009594"/>
        <item x="1009595"/>
        <item x="1009596"/>
        <item x="1009597"/>
        <item x="1009598"/>
        <item x="1009599"/>
        <item x="1009600"/>
        <item x="1009601"/>
        <item x="1009602"/>
        <item x="1009603"/>
        <item x="1009604"/>
        <item x="1009605"/>
        <item x="1009606"/>
        <item x="1009607"/>
        <item x="1009608"/>
        <item x="1009609"/>
        <item x="1009610"/>
        <item x="1009611"/>
        <item x="1009612"/>
        <item x="1009613"/>
        <item x="1009614"/>
        <item x="1009615"/>
        <item x="1009616"/>
        <item x="1009617"/>
        <item x="1009618"/>
        <item x="1009619"/>
        <item x="1009620"/>
        <item x="1009621"/>
        <item x="1009622"/>
        <item x="1009623"/>
        <item x="1009624"/>
        <item x="1009625"/>
        <item x="1009626"/>
        <item x="1009627"/>
        <item x="1009628"/>
        <item x="1009629"/>
        <item x="1009630"/>
        <item x="1009631"/>
        <item x="1009632"/>
        <item x="1009633"/>
        <item x="1009634"/>
        <item x="1009635"/>
        <item x="1009636"/>
        <item x="1009637"/>
        <item x="1009638"/>
        <item x="1009639"/>
        <item x="1009640"/>
        <item x="1009641"/>
        <item x="1009642"/>
        <item x="1009643"/>
        <item x="1009644"/>
        <item x="1009645"/>
        <item x="1009646"/>
        <item x="1009647"/>
        <item x="1009648"/>
        <item x="1009649"/>
        <item x="1009650"/>
        <item x="1009651"/>
        <item x="1009652"/>
        <item x="1009653"/>
        <item x="1009654"/>
        <item x="1009655"/>
        <item x="1009656"/>
        <item x="1009657"/>
        <item x="1009658"/>
        <item x="1009659"/>
        <item x="1009660"/>
        <item x="1009661"/>
        <item x="1009662"/>
        <item x="1009663"/>
        <item x="1009664"/>
        <item x="1009665"/>
        <item x="1009666"/>
        <item x="1009667"/>
        <item x="1009668"/>
        <item x="1009669"/>
        <item x="1009670"/>
        <item x="1009671"/>
        <item x="1009672"/>
        <item x="1009673"/>
        <item x="1009674"/>
        <item x="1009675"/>
        <item x="1009676"/>
        <item x="1009677"/>
        <item x="1009678"/>
        <item x="1009679"/>
        <item x="1009680"/>
        <item x="1009681"/>
        <item x="1009682"/>
        <item x="1009683"/>
        <item x="1009684"/>
        <item x="1009685"/>
        <item x="1009686"/>
        <item x="1009687"/>
        <item x="1009688"/>
        <item x="1009689"/>
        <item x="1009690"/>
        <item x="1009691"/>
        <item x="1009692"/>
        <item x="1009693"/>
        <item x="1009694"/>
        <item x="1009695"/>
        <item x="1009696"/>
        <item x="1009697"/>
        <item x="1009698"/>
        <item x="1009699"/>
        <item x="1009700"/>
        <item x="1009701"/>
        <item x="1009702"/>
        <item x="1009703"/>
        <item x="1009704"/>
        <item x="1009705"/>
        <item x="1009706"/>
        <item x="1009707"/>
        <item x="1009708"/>
        <item x="1009709"/>
        <item x="1009710"/>
        <item x="1009711"/>
        <item x="1009712"/>
        <item x="1009713"/>
        <item x="1009714"/>
        <item x="1009715"/>
        <item x="1009716"/>
        <item x="1009717"/>
        <item x="1009718"/>
        <item x="1009719"/>
        <item x="1009720"/>
        <item x="1009721"/>
        <item x="1009722"/>
        <item x="1009723"/>
        <item x="1009724"/>
        <item x="1009725"/>
        <item x="1009726"/>
        <item x="1009727"/>
        <item x="1009728"/>
        <item x="1009729"/>
        <item x="1009730"/>
        <item x="1009731"/>
        <item x="1009732"/>
        <item x="1009733"/>
        <item x="1009734"/>
        <item x="1009735"/>
        <item x="1009736"/>
        <item x="1009737"/>
        <item x="1009738"/>
        <item x="1009739"/>
        <item x="1009740"/>
        <item x="1009741"/>
        <item x="1009742"/>
        <item x="1009743"/>
        <item x="1009744"/>
        <item x="1009745"/>
        <item x="1009746"/>
        <item x="1009747"/>
        <item x="1009748"/>
        <item x="1009749"/>
        <item x="1009750"/>
        <item x="1009751"/>
        <item x="1009752"/>
        <item x="1009753"/>
        <item x="1009754"/>
        <item x="1009755"/>
        <item x="1009756"/>
        <item x="1009757"/>
        <item x="1009758"/>
        <item x="1009759"/>
        <item x="1009760"/>
        <item x="1009761"/>
        <item x="1009762"/>
        <item x="1009763"/>
        <item x="1009764"/>
        <item x="1009765"/>
        <item x="1009766"/>
        <item x="1009767"/>
        <item x="1009768"/>
        <item x="1009769"/>
        <item x="1009770"/>
        <item x="1009771"/>
        <item x="1009772"/>
        <item x="1009773"/>
        <item x="1009774"/>
        <item x="1009775"/>
        <item x="1009776"/>
        <item x="1009777"/>
        <item x="1009778"/>
        <item x="1009779"/>
        <item x="1009780"/>
        <item x="1009781"/>
        <item x="1009782"/>
        <item x="1009783"/>
        <item x="1009784"/>
        <item x="1009785"/>
        <item x="1009786"/>
        <item x="1009787"/>
        <item x="1009788"/>
        <item x="1009789"/>
        <item x="1009790"/>
        <item x="1009791"/>
        <item x="1009792"/>
        <item x="1009793"/>
        <item x="1009794"/>
        <item x="1009795"/>
        <item x="1009796"/>
        <item x="1009797"/>
        <item x="1009798"/>
        <item x="1009799"/>
        <item x="1009800"/>
        <item x="1009801"/>
        <item x="1009802"/>
        <item x="1009803"/>
        <item x="1009804"/>
        <item x="1009805"/>
        <item x="1009806"/>
        <item x="1009807"/>
        <item x="1009808"/>
        <item x="1009809"/>
        <item x="1009810"/>
        <item x="1009811"/>
        <item x="1009812"/>
        <item x="1009813"/>
        <item x="1009814"/>
        <item x="1009815"/>
        <item x="1009816"/>
        <item x="1009817"/>
        <item x="1009818"/>
        <item x="1009819"/>
        <item x="1009820"/>
        <item x="1009821"/>
        <item x="1009822"/>
        <item x="1009823"/>
        <item x="1009824"/>
        <item x="1009825"/>
        <item x="1009826"/>
        <item x="1009827"/>
        <item x="1009828"/>
        <item x="1009829"/>
        <item x="1009830"/>
        <item x="1009831"/>
        <item x="1009832"/>
        <item x="1009833"/>
        <item x="1009834"/>
        <item x="1009835"/>
        <item x="1009836"/>
        <item x="1009837"/>
        <item x="1009838"/>
        <item x="1009839"/>
        <item x="1009840"/>
        <item x="1009841"/>
        <item x="1009842"/>
        <item x="1009843"/>
        <item x="1009844"/>
        <item x="1009845"/>
        <item x="1009846"/>
        <item x="1009847"/>
        <item x="1009848"/>
        <item x="1009849"/>
        <item x="1009850"/>
        <item x="1009851"/>
        <item x="1009852"/>
        <item x="1009853"/>
        <item x="1009854"/>
        <item x="1009855"/>
        <item x="1009856"/>
        <item x="1009857"/>
        <item x="1009858"/>
        <item x="1009859"/>
        <item x="1009860"/>
        <item x="1009861"/>
        <item x="1009862"/>
        <item x="1009863"/>
        <item x="1009864"/>
        <item x="1009865"/>
        <item x="1009866"/>
        <item x="1009867"/>
        <item x="1009868"/>
        <item x="1009869"/>
        <item x="1009870"/>
        <item x="1009871"/>
        <item x="1009872"/>
        <item x="1009873"/>
        <item x="1009874"/>
        <item x="1009875"/>
        <item x="1009876"/>
        <item x="1009877"/>
        <item x="1009878"/>
        <item x="1009879"/>
        <item x="1009880"/>
        <item x="1009881"/>
        <item x="1009882"/>
        <item x="1009883"/>
        <item x="1009884"/>
        <item x="1009885"/>
        <item x="1009886"/>
        <item x="1009887"/>
        <item x="1009888"/>
        <item x="1009889"/>
        <item x="1009890"/>
        <item x="1009891"/>
        <item x="1009892"/>
        <item x="1009893"/>
        <item x="1009894"/>
        <item x="1009895"/>
        <item x="1009896"/>
        <item x="1009897"/>
        <item x="1009898"/>
        <item x="1009899"/>
        <item x="1009900"/>
        <item x="1009901"/>
        <item x="1009902"/>
        <item x="1009903"/>
        <item x="1009904"/>
        <item x="1009905"/>
        <item x="1009906"/>
        <item x="1009907"/>
        <item x="1009908"/>
        <item x="1009909"/>
        <item x="1009910"/>
        <item x="1009911"/>
        <item x="1009912"/>
        <item x="1009913"/>
        <item x="1009914"/>
        <item x="1009915"/>
        <item x="1009916"/>
        <item x="1009917"/>
        <item x="1009918"/>
        <item x="1009919"/>
        <item x="1009920"/>
        <item x="1009921"/>
        <item x="1009922"/>
        <item x="1009923"/>
        <item x="1009924"/>
        <item x="1009925"/>
        <item x="1009926"/>
        <item x="1009927"/>
        <item x="1009928"/>
        <item x="1009929"/>
        <item x="1009930"/>
        <item x="1009931"/>
        <item x="1009932"/>
        <item x="1009933"/>
        <item x="1009934"/>
        <item x="1009935"/>
        <item x="1009936"/>
        <item x="1009937"/>
        <item x="1009938"/>
        <item x="1009939"/>
        <item x="1009940"/>
        <item x="1009941"/>
        <item x="1009942"/>
        <item x="1009943"/>
        <item x="1009944"/>
        <item x="1009945"/>
        <item x="1009946"/>
        <item x="1009947"/>
        <item x="1009948"/>
        <item x="1009949"/>
        <item x="1009950"/>
        <item x="1009951"/>
        <item x="1009952"/>
        <item x="1009953"/>
        <item x="1009954"/>
        <item x="1009955"/>
        <item x="1009956"/>
        <item x="1009957"/>
        <item x="1009958"/>
        <item x="1009959"/>
        <item x="1009960"/>
        <item x="1009961"/>
        <item x="1009962"/>
        <item x="1009963"/>
        <item x="1009964"/>
        <item x="1009965"/>
        <item x="1009966"/>
        <item x="1009967"/>
        <item x="1009968"/>
        <item x="1009969"/>
        <item x="1009970"/>
        <item x="1009971"/>
        <item x="1009972"/>
        <item x="1009973"/>
        <item x="1009974"/>
        <item x="1009975"/>
        <item x="1009976"/>
        <item x="1009977"/>
        <item x="1009978"/>
        <item x="1009979"/>
        <item x="1009980"/>
        <item x="1009981"/>
        <item x="1009982"/>
        <item x="1009983"/>
        <item x="1009984"/>
        <item x="1009985"/>
        <item x="1009986"/>
        <item x="1009987"/>
        <item x="1009988"/>
        <item x="1009989"/>
        <item x="1009990"/>
        <item x="1009991"/>
        <item x="1009992"/>
        <item x="1009993"/>
        <item x="1009994"/>
        <item x="1009995"/>
        <item x="1009996"/>
        <item x="1009997"/>
        <item x="1009998"/>
        <item x="1009999"/>
        <item x="1010000"/>
        <item x="1010001"/>
        <item x="1010002"/>
        <item x="1010003"/>
        <item x="1010004"/>
        <item x="1010005"/>
        <item x="1010006"/>
        <item x="1010007"/>
        <item x="1010008"/>
        <item x="1010009"/>
        <item x="1010010"/>
        <item x="1010011"/>
        <item x="1010012"/>
        <item x="1010013"/>
        <item x="1010014"/>
        <item x="1010015"/>
        <item x="1010016"/>
        <item x="1010017"/>
        <item x="1010018"/>
        <item x="1010019"/>
        <item x="1010020"/>
        <item x="1010021"/>
        <item x="1010022"/>
        <item x="1010023"/>
        <item x="1010024"/>
        <item x="1010025"/>
        <item x="1010026"/>
        <item x="1010027"/>
        <item x="1010028"/>
        <item x="1010029"/>
        <item x="1010030"/>
        <item x="1010031"/>
        <item x="1010032"/>
        <item x="1010033"/>
        <item x="1010034"/>
        <item x="1010035"/>
        <item x="1010036"/>
        <item x="1010037"/>
        <item x="1010038"/>
        <item x="1010039"/>
        <item x="1010040"/>
        <item x="1010041"/>
        <item x="1010042"/>
        <item x="1010043"/>
        <item x="1010044"/>
        <item x="1010045"/>
        <item x="1010046"/>
        <item x="1010047"/>
        <item x="1010048"/>
        <item x="1010049"/>
        <item x="1010050"/>
        <item x="1010051"/>
        <item x="1010052"/>
        <item x="1010053"/>
        <item x="1010054"/>
        <item x="1010055"/>
        <item x="1010056"/>
        <item x="1010057"/>
        <item x="1010058"/>
        <item x="1010059"/>
        <item x="1010060"/>
        <item x="1010061"/>
        <item x="1010062"/>
        <item x="1010063"/>
        <item x="1010064"/>
        <item x="1010065"/>
        <item x="1010066"/>
        <item x="1010067"/>
        <item x="1010068"/>
        <item x="1010069"/>
        <item x="1010070"/>
        <item x="1010071"/>
        <item x="1010072"/>
        <item x="1010073"/>
        <item x="1010074"/>
        <item x="1010075"/>
        <item x="1010076"/>
        <item x="1010077"/>
        <item x="1010078"/>
        <item x="1010079"/>
        <item x="1010080"/>
        <item x="1010081"/>
        <item x="1010082"/>
        <item x="1010083"/>
        <item x="1010084"/>
        <item x="1010085"/>
        <item x="1010086"/>
        <item x="1010087"/>
        <item x="1010088"/>
        <item x="1010089"/>
        <item x="1010090"/>
        <item x="1010091"/>
        <item x="1010092"/>
        <item x="1010093"/>
        <item x="1010094"/>
        <item x="1010095"/>
        <item x="1010096"/>
        <item x="1010097"/>
        <item x="1010098"/>
        <item x="1010099"/>
        <item x="1010100"/>
        <item x="1010101"/>
        <item x="1010102"/>
        <item x="1010103"/>
        <item x="1010104"/>
        <item x="1010105"/>
        <item x="1010106"/>
        <item x="1010107"/>
        <item x="1010108"/>
        <item x="1010109"/>
        <item x="1010110"/>
        <item x="1010111"/>
        <item x="1010112"/>
        <item x="1010113"/>
        <item x="1010114"/>
        <item x="1010115"/>
        <item x="1010116"/>
        <item x="1010117"/>
        <item x="1010118"/>
        <item x="1010119"/>
        <item x="1010120"/>
        <item x="1010121"/>
        <item x="1010122"/>
        <item x="1010123"/>
        <item x="1010124"/>
        <item x="1010125"/>
        <item x="1010126"/>
        <item x="1010127"/>
        <item x="1010128"/>
        <item x="1010129"/>
        <item x="1010130"/>
        <item x="1010131"/>
        <item x="1010132"/>
        <item x="1010133"/>
        <item x="1010134"/>
        <item x="1010135"/>
        <item x="1010136"/>
        <item x="1010137"/>
        <item x="1010138"/>
        <item x="1010139"/>
        <item x="1010140"/>
        <item x="1010141"/>
        <item x="1010142"/>
        <item x="1010143"/>
        <item x="1010144"/>
        <item x="1010145"/>
        <item x="1010146"/>
        <item x="1010147"/>
        <item x="1010148"/>
        <item x="1010149"/>
        <item x="1010150"/>
        <item x="1010151"/>
        <item x="1010152"/>
        <item x="1010153"/>
        <item x="1010154"/>
        <item x="1010155"/>
        <item x="1010156"/>
        <item x="1010157"/>
        <item x="1010158"/>
        <item x="1010159"/>
        <item x="1010160"/>
        <item x="1010161"/>
        <item x="1010162"/>
        <item x="1010163"/>
        <item x="1010164"/>
        <item x="1010165"/>
        <item x="1010166"/>
        <item x="1010167"/>
        <item x="1010168"/>
        <item x="1010169"/>
        <item x="1010170"/>
        <item x="1010171"/>
        <item x="1010172"/>
        <item x="1010173"/>
        <item x="1010174"/>
        <item x="1010175"/>
        <item x="1010176"/>
        <item x="1010177"/>
        <item x="1010178"/>
        <item x="1010179"/>
        <item x="1010180"/>
        <item x="1010181"/>
        <item x="1010182"/>
        <item x="1010183"/>
        <item x="1010184"/>
        <item x="1010185"/>
        <item x="1010186"/>
        <item x="1010187"/>
        <item x="1010188"/>
        <item x="1010189"/>
        <item x="1010190"/>
        <item x="1010191"/>
        <item x="1010192"/>
        <item x="1010193"/>
        <item x="1010194"/>
        <item x="1010195"/>
        <item x="1010196"/>
        <item x="1010197"/>
        <item x="1010198"/>
        <item x="1010199"/>
        <item x="1010200"/>
        <item x="1010201"/>
        <item x="1010202"/>
        <item x="1010203"/>
        <item x="1010204"/>
        <item x="1010205"/>
        <item x="1010206"/>
        <item x="1010207"/>
        <item x="1010208"/>
        <item x="1010209"/>
        <item x="1010210"/>
        <item x="1010211"/>
        <item x="1010212"/>
        <item x="1010213"/>
        <item x="1010214"/>
        <item x="1010215"/>
        <item x="1010216"/>
        <item x="1010217"/>
        <item x="1010218"/>
        <item x="1010219"/>
        <item x="1010220"/>
        <item x="1010221"/>
        <item x="1010222"/>
        <item x="1010223"/>
        <item x="1010224"/>
        <item x="1010225"/>
        <item x="1010226"/>
        <item x="1010227"/>
        <item x="1010228"/>
        <item x="1010229"/>
        <item x="1010230"/>
        <item x="1010231"/>
        <item x="1010232"/>
        <item x="1010233"/>
        <item x="1010234"/>
        <item x="1010235"/>
        <item x="1010236"/>
        <item x="1010237"/>
        <item x="1010238"/>
        <item x="1010239"/>
        <item x="1010240"/>
        <item x="1010241"/>
        <item x="1010242"/>
        <item x="1010243"/>
        <item x="1010244"/>
        <item x="1010245"/>
        <item x="1010246"/>
        <item x="1010247"/>
        <item x="1010248"/>
        <item x="1010249"/>
        <item x="1010250"/>
        <item x="1010251"/>
        <item x="1010252"/>
        <item x="1010253"/>
        <item x="1010254"/>
        <item x="1010255"/>
        <item x="1010256"/>
        <item x="1010257"/>
        <item x="1010258"/>
        <item x="1010259"/>
        <item x="1010260"/>
        <item x="1010261"/>
        <item x="1010262"/>
        <item x="1010263"/>
        <item x="1010264"/>
        <item x="1010265"/>
        <item x="1010266"/>
        <item x="1010267"/>
        <item x="1010268"/>
        <item x="1010269"/>
        <item x="1010270"/>
        <item x="1010271"/>
        <item x="1010272"/>
        <item x="1010273"/>
        <item x="1010274"/>
        <item x="1010275"/>
        <item x="1010276"/>
        <item x="1010277"/>
        <item x="1010278"/>
        <item x="1010279"/>
        <item x="1010280"/>
        <item x="1010281"/>
        <item x="1010282"/>
        <item x="1010283"/>
        <item x="1010284"/>
        <item x="1010285"/>
        <item x="1010286"/>
        <item x="1010287"/>
        <item x="1010288"/>
        <item x="1010289"/>
        <item x="1010290"/>
        <item x="1010291"/>
        <item x="1010292"/>
        <item x="1010293"/>
        <item x="1010294"/>
        <item x="1010295"/>
        <item x="1010296"/>
        <item x="1010297"/>
        <item x="1010298"/>
        <item x="1010299"/>
        <item x="1010300"/>
        <item x="1010301"/>
        <item x="1010302"/>
        <item x="1010303"/>
        <item x="1010304"/>
        <item x="1010305"/>
        <item x="1010306"/>
        <item x="1010307"/>
        <item x="1010308"/>
        <item x="1010309"/>
        <item x="1010310"/>
        <item x="1010311"/>
        <item x="1010312"/>
        <item x="1010313"/>
        <item x="1010314"/>
        <item x="1010315"/>
        <item x="1010316"/>
        <item x="1010317"/>
        <item x="1010318"/>
        <item x="1010319"/>
        <item x="1010320"/>
        <item x="1010321"/>
        <item x="1010322"/>
        <item x="1010323"/>
        <item x="1010324"/>
        <item x="1010325"/>
        <item x="1010326"/>
        <item x="1010327"/>
        <item x="1010328"/>
        <item x="1010329"/>
        <item x="1010330"/>
        <item x="1010331"/>
        <item x="1010332"/>
        <item x="1010333"/>
        <item x="1010334"/>
        <item x="1010335"/>
        <item x="1010336"/>
        <item x="1010337"/>
        <item x="1010338"/>
        <item x="1010339"/>
        <item x="1010340"/>
        <item x="1010341"/>
        <item x="1010342"/>
        <item x="1010343"/>
        <item x="1010344"/>
        <item x="1010345"/>
        <item x="1010346"/>
        <item x="1010347"/>
        <item x="1010348"/>
        <item x="1010349"/>
        <item x="1010350"/>
        <item x="1010351"/>
        <item x="1010352"/>
        <item x="1010353"/>
        <item x="1010354"/>
        <item x="1010355"/>
        <item x="1010356"/>
        <item x="1010357"/>
        <item x="1010358"/>
        <item x="1010359"/>
        <item x="1010360"/>
        <item x="1010361"/>
        <item x="1010362"/>
        <item x="1010363"/>
        <item x="1010364"/>
        <item x="1010365"/>
        <item x="1010366"/>
        <item x="1010367"/>
        <item x="1010368"/>
        <item x="1010369"/>
        <item x="1010370"/>
        <item x="1010371"/>
        <item x="1010372"/>
        <item x="1010373"/>
        <item x="1010374"/>
        <item x="1010375"/>
        <item x="1010376"/>
        <item x="1010377"/>
        <item x="1010378"/>
        <item x="1010379"/>
        <item x="1010380"/>
        <item x="1010381"/>
        <item x="1010382"/>
        <item x="1010383"/>
        <item x="1010384"/>
        <item x="1010385"/>
        <item x="1010386"/>
        <item x="1010387"/>
        <item x="1010388"/>
        <item x="1010389"/>
        <item x="1010390"/>
        <item x="1010391"/>
        <item x="1010392"/>
        <item x="1010393"/>
        <item x="1010394"/>
        <item x="1010395"/>
        <item x="1010396"/>
        <item x="1010397"/>
        <item x="1010398"/>
        <item x="1010399"/>
        <item x="1010400"/>
        <item x="1010401"/>
        <item x="1010402"/>
        <item x="1010403"/>
        <item x="1010404"/>
        <item x="1010405"/>
        <item x="1010406"/>
        <item x="1010407"/>
        <item x="1010408"/>
        <item x="1010409"/>
        <item x="1010410"/>
        <item x="1010411"/>
        <item x="1010412"/>
        <item x="1010413"/>
        <item x="1010414"/>
        <item x="1010415"/>
        <item x="1010416"/>
        <item x="1010417"/>
        <item x="1010418"/>
        <item x="1010419"/>
        <item x="1010420"/>
        <item x="1010421"/>
        <item x="1010422"/>
        <item x="1010423"/>
        <item x="1010424"/>
        <item x="1010425"/>
        <item x="1010426"/>
        <item x="1010427"/>
        <item x="1010428"/>
        <item x="1010429"/>
        <item x="1010430"/>
        <item x="1010431"/>
        <item x="1010432"/>
        <item x="1010433"/>
        <item x="1010434"/>
        <item x="1010435"/>
        <item x="1010436"/>
        <item x="1010437"/>
        <item x="1010438"/>
        <item x="1010439"/>
        <item x="1010440"/>
        <item x="1010441"/>
        <item x="1010442"/>
        <item x="1010443"/>
        <item x="1010444"/>
        <item x="1010445"/>
        <item x="1010446"/>
        <item x="1010447"/>
        <item x="1010448"/>
        <item x="1010449"/>
        <item x="1010450"/>
        <item x="1010451"/>
        <item x="1010452"/>
        <item x="1010453"/>
        <item x="1010454"/>
        <item x="1010455"/>
        <item x="1010456"/>
        <item x="1010457"/>
        <item x="1010458"/>
        <item x="1010459"/>
        <item x="1010460"/>
        <item x="1010461"/>
        <item x="1010462"/>
        <item x="1010463"/>
        <item x="1010464"/>
        <item x="1010465"/>
        <item x="1010466"/>
        <item x="1010467"/>
        <item x="1010468"/>
        <item x="1010469"/>
        <item x="1010470"/>
        <item x="1010471"/>
        <item x="1010472"/>
        <item x="1010473"/>
        <item x="1010474"/>
        <item x="1010475"/>
        <item x="1010476"/>
        <item x="1010477"/>
        <item x="1010478"/>
        <item x="1010479"/>
        <item x="1010480"/>
        <item x="1010481"/>
        <item x="1010482"/>
        <item x="1010483"/>
        <item x="1010484"/>
        <item x="1010485"/>
        <item x="1010486"/>
        <item x="1010487"/>
        <item x="1010488"/>
        <item x="1010489"/>
        <item x="1010490"/>
        <item x="1010491"/>
        <item x="1010492"/>
        <item x="1010493"/>
        <item x="1010494"/>
        <item x="1010495"/>
        <item x="1010496"/>
        <item x="1010497"/>
        <item x="1010498"/>
        <item x="1010499"/>
        <item x="1010500"/>
        <item x="1010501"/>
        <item x="1010502"/>
        <item x="1010503"/>
        <item x="1010504"/>
        <item x="1010505"/>
        <item x="1010506"/>
        <item x="1010507"/>
        <item x="1010508"/>
        <item x="1010509"/>
        <item x="1010510"/>
        <item x="1010511"/>
        <item x="1010512"/>
        <item x="1010513"/>
        <item x="1010514"/>
        <item x="1010515"/>
        <item x="1010516"/>
        <item x="1010517"/>
        <item x="1010518"/>
        <item x="1010519"/>
        <item x="1010520"/>
        <item x="1010521"/>
        <item x="1010522"/>
        <item x="1010523"/>
        <item x="1010524"/>
        <item x="1010525"/>
        <item x="1010526"/>
        <item x="1010527"/>
        <item x="1010528"/>
        <item x="1010529"/>
        <item x="1010530"/>
        <item x="1010531"/>
        <item x="1010532"/>
        <item x="1010533"/>
        <item x="1010534"/>
        <item x="1010535"/>
        <item x="1010536"/>
        <item x="1010537"/>
        <item x="1010538"/>
        <item x="1010539"/>
        <item x="1010540"/>
        <item x="1010541"/>
        <item x="1010542"/>
        <item x="1010543"/>
        <item x="1010544"/>
        <item x="1010545"/>
        <item x="1010546"/>
        <item x="1010547"/>
        <item x="1010548"/>
        <item x="1010549"/>
        <item x="1010550"/>
        <item x="1010551"/>
        <item x="1010552"/>
        <item x="1010553"/>
        <item x="1010554"/>
        <item x="1010555"/>
        <item x="1010556"/>
        <item x="1010557"/>
        <item x="1010558"/>
        <item x="1010559"/>
        <item x="1010560"/>
        <item x="1010561"/>
        <item x="1010562"/>
        <item x="1010563"/>
        <item x="1010564"/>
        <item x="1010565"/>
        <item x="1010566"/>
        <item x="1010567"/>
        <item x="1010568"/>
        <item x="1010569"/>
        <item x="1010570"/>
        <item x="1010571"/>
        <item x="1010572"/>
        <item x="1010573"/>
        <item x="1010574"/>
        <item x="1010575"/>
        <item x="1010576"/>
        <item x="1010577"/>
        <item x="1010578"/>
        <item x="1010579"/>
        <item x="1010580"/>
        <item x="1010581"/>
        <item x="1010582"/>
        <item x="1010583"/>
        <item x="1010584"/>
        <item x="1010585"/>
        <item x="1010586"/>
        <item x="1010587"/>
        <item x="1010588"/>
        <item x="1010589"/>
        <item x="1010590"/>
        <item x="1010591"/>
        <item x="1010592"/>
        <item x="1010593"/>
        <item x="1010594"/>
        <item x="1010595"/>
        <item x="1010596"/>
        <item x="1010597"/>
        <item x="1010598"/>
        <item x="1010599"/>
        <item x="1010600"/>
        <item x="1010601"/>
        <item x="1010602"/>
        <item x="1010603"/>
        <item x="1010604"/>
        <item x="1010605"/>
        <item x="1010606"/>
        <item x="1010607"/>
        <item x="1010608"/>
        <item x="1010609"/>
        <item x="1010610"/>
        <item x="1010611"/>
        <item x="1010612"/>
        <item x="1010613"/>
        <item x="1010614"/>
        <item x="1010615"/>
        <item x="1010616"/>
        <item x="1010617"/>
        <item x="1010618"/>
        <item x="1010619"/>
        <item x="1010620"/>
        <item x="1010621"/>
        <item x="1010622"/>
        <item x="1010623"/>
        <item x="1010624"/>
        <item x="1010625"/>
        <item x="1010626"/>
        <item x="1010627"/>
        <item x="1010628"/>
        <item x="1010629"/>
        <item x="1010630"/>
        <item x="1010631"/>
        <item x="1010632"/>
        <item x="1010633"/>
        <item x="1010634"/>
        <item x="1010635"/>
        <item x="1010636"/>
        <item x="1010637"/>
        <item x="1010638"/>
        <item x="1010639"/>
        <item x="1010640"/>
        <item x="1010641"/>
        <item x="1010642"/>
        <item x="1010643"/>
        <item x="1010644"/>
        <item x="1010645"/>
        <item x="1010646"/>
        <item x="1010647"/>
        <item x="1010648"/>
        <item x="1010649"/>
        <item x="1010650"/>
        <item x="1010651"/>
        <item x="1010652"/>
        <item x="1010653"/>
        <item x="1010654"/>
        <item x="1010655"/>
        <item x="1010656"/>
        <item x="1010657"/>
        <item x="1010658"/>
        <item x="1010659"/>
        <item x="1010660"/>
        <item x="1010661"/>
        <item x="1010662"/>
        <item x="1010663"/>
        <item x="1010664"/>
        <item x="1010665"/>
        <item x="1010666"/>
        <item x="1010667"/>
        <item x="1010668"/>
        <item x="1010669"/>
        <item x="1010670"/>
        <item x="1010671"/>
        <item x="1010672"/>
        <item x="1010673"/>
        <item x="1010674"/>
        <item x="1010675"/>
        <item x="1010676"/>
        <item x="1010677"/>
        <item x="1010678"/>
        <item x="1010679"/>
        <item x="1010680"/>
        <item x="1010681"/>
        <item x="1010682"/>
        <item x="1010683"/>
        <item x="1010684"/>
        <item x="1010685"/>
        <item x="1010686"/>
        <item x="1010687"/>
        <item x="1010688"/>
        <item x="1010689"/>
        <item x="1010690"/>
        <item x="1010691"/>
        <item x="1010692"/>
        <item x="1010693"/>
        <item x="1010694"/>
        <item x="1010695"/>
        <item x="1010696"/>
        <item x="1010697"/>
        <item x="1010698"/>
        <item x="1010699"/>
        <item x="1010700"/>
        <item x="1010701"/>
        <item x="1010702"/>
        <item x="1010703"/>
        <item x="1010704"/>
        <item x="1010705"/>
        <item x="1010706"/>
        <item x="1010707"/>
        <item x="1010708"/>
        <item x="1010709"/>
        <item x="1010710"/>
        <item x="1010711"/>
        <item x="1010712"/>
        <item x="1010713"/>
        <item x="1010714"/>
        <item x="1010715"/>
        <item x="1010716"/>
        <item x="1010717"/>
        <item x="1010718"/>
        <item x="1010719"/>
        <item x="1010720"/>
        <item x="1010721"/>
        <item x="1010722"/>
        <item x="1010723"/>
        <item x="1010724"/>
        <item x="1010725"/>
        <item x="1010726"/>
        <item x="1010727"/>
        <item x="1010728"/>
        <item x="1010729"/>
        <item x="1010730"/>
        <item x="1010731"/>
        <item x="1010732"/>
        <item x="1010733"/>
        <item x="1010734"/>
        <item x="1010735"/>
        <item x="1010736"/>
        <item x="1010737"/>
        <item x="1010738"/>
        <item x="1010739"/>
        <item x="1010740"/>
        <item x="1010741"/>
        <item x="1010742"/>
        <item x="1010743"/>
        <item x="1010744"/>
        <item x="1010745"/>
        <item x="1010746"/>
        <item x="1010747"/>
        <item x="1010748"/>
        <item x="1010749"/>
        <item x="1010750"/>
        <item x="1010751"/>
        <item x="1010752"/>
        <item x="1010753"/>
        <item x="1010754"/>
        <item x="1010755"/>
        <item x="1010756"/>
        <item x="1010757"/>
        <item x="1010758"/>
        <item x="1010759"/>
        <item x="1010760"/>
        <item x="1010761"/>
        <item x="1010762"/>
        <item x="1010763"/>
        <item x="1010764"/>
        <item x="1010765"/>
        <item x="1010766"/>
        <item x="1010767"/>
        <item x="1010768"/>
        <item x="1010769"/>
        <item x="1010770"/>
        <item x="1010771"/>
        <item x="1010772"/>
        <item x="1010773"/>
        <item x="1010774"/>
        <item x="1010775"/>
        <item x="1010776"/>
        <item x="1010777"/>
        <item x="1010778"/>
        <item x="1010779"/>
        <item x="1010780"/>
        <item x="1010781"/>
        <item x="1010782"/>
        <item x="1010783"/>
        <item x="1010784"/>
        <item x="1010785"/>
        <item x="1010786"/>
        <item x="1010787"/>
        <item x="1010788"/>
        <item x="1010789"/>
        <item x="1010790"/>
        <item x="1010791"/>
        <item x="1010792"/>
        <item x="1010793"/>
        <item x="1010794"/>
        <item x="1010795"/>
        <item x="1010796"/>
        <item x="1010797"/>
        <item x="1010798"/>
        <item x="1010799"/>
        <item x="1010800"/>
        <item x="1010801"/>
        <item x="1010802"/>
        <item x="1010803"/>
        <item x="1010804"/>
        <item x="1010805"/>
        <item x="1010806"/>
        <item x="1010807"/>
        <item x="1010808"/>
        <item x="1010809"/>
        <item x="1010810"/>
        <item x="1010811"/>
        <item x="1010812"/>
        <item x="1010813"/>
        <item x="1010814"/>
        <item x="1010815"/>
        <item x="1010816"/>
        <item x="1010817"/>
        <item x="1010818"/>
        <item x="1010819"/>
        <item x="1010820"/>
        <item x="1010821"/>
        <item x="1010822"/>
        <item x="1010823"/>
        <item x="1010824"/>
        <item x="1010825"/>
        <item x="1010826"/>
        <item x="1010827"/>
        <item x="1010828"/>
        <item x="1010829"/>
        <item x="1010830"/>
        <item x="1010831"/>
        <item x="1010832"/>
        <item x="1010833"/>
        <item x="1010834"/>
        <item x="1010835"/>
        <item x="1010836"/>
        <item x="1010837"/>
        <item x="1010838"/>
        <item x="1010839"/>
        <item x="1010840"/>
        <item x="1010841"/>
        <item x="1010842"/>
        <item x="1010843"/>
        <item x="1010844"/>
        <item x="1010845"/>
        <item x="1010846"/>
        <item x="1010847"/>
        <item x="1010848"/>
        <item x="1010849"/>
        <item x="1010850"/>
        <item x="1010851"/>
        <item x="1010852"/>
        <item x="1010853"/>
        <item x="1010854"/>
        <item x="1010855"/>
        <item x="1010856"/>
        <item x="1010857"/>
        <item x="1010858"/>
        <item x="1010859"/>
        <item x="1010860"/>
        <item x="1010861"/>
        <item x="1010862"/>
        <item x="1010863"/>
        <item x="1010864"/>
        <item x="1010865"/>
        <item x="1010866"/>
        <item x="1010867"/>
        <item x="1010868"/>
        <item x="1010869"/>
        <item x="1010870"/>
        <item x="1010871"/>
        <item x="1010872"/>
        <item x="1010873"/>
        <item x="1010874"/>
        <item x="1010875"/>
        <item x="1010876"/>
        <item x="1010877"/>
        <item x="1010878"/>
        <item x="1010879"/>
        <item x="1010880"/>
        <item x="1010881"/>
        <item x="1010882"/>
        <item x="1010883"/>
        <item x="1010884"/>
        <item x="1010885"/>
        <item x="1010886"/>
        <item x="1010887"/>
        <item x="1010888"/>
        <item x="1010889"/>
        <item x="1010890"/>
        <item x="1010891"/>
        <item x="1010892"/>
        <item x="1010893"/>
        <item x="1010894"/>
        <item x="1010895"/>
        <item x="1010896"/>
        <item x="1010897"/>
        <item x="1010898"/>
        <item x="1010899"/>
        <item x="1010900"/>
        <item x="1010901"/>
        <item x="1010902"/>
        <item x="1010903"/>
        <item x="1010904"/>
        <item x="1010905"/>
        <item x="1010906"/>
        <item x="1010907"/>
        <item x="1010908"/>
        <item x="1010909"/>
        <item x="1010910"/>
        <item x="1010911"/>
        <item x="1010912"/>
        <item x="1010913"/>
        <item x="1010914"/>
        <item x="1010915"/>
        <item x="1010916"/>
        <item x="1010917"/>
        <item x="1010918"/>
        <item x="1010919"/>
        <item x="1010920"/>
        <item x="1010921"/>
        <item x="1010922"/>
        <item x="1010923"/>
        <item x="1010924"/>
        <item x="1010925"/>
        <item x="1010926"/>
        <item x="1010927"/>
        <item x="1010928"/>
        <item x="1010929"/>
        <item x="1010930"/>
        <item x="1010931"/>
        <item x="1010932"/>
        <item x="1010933"/>
        <item x="1010934"/>
        <item x="1010935"/>
        <item x="1010936"/>
        <item x="1010937"/>
        <item x="1010938"/>
        <item x="1010939"/>
        <item x="1010940"/>
        <item x="1010941"/>
        <item x="1010942"/>
        <item x="1010943"/>
        <item x="1010944"/>
        <item x="1010945"/>
        <item x="1010946"/>
        <item x="1010947"/>
        <item x="1010948"/>
        <item x="1010949"/>
        <item x="1010950"/>
        <item x="1010951"/>
        <item x="1010952"/>
        <item x="1010953"/>
        <item x="1010954"/>
        <item x="1010955"/>
        <item x="1010956"/>
        <item x="1010957"/>
        <item x="1010958"/>
        <item x="1010959"/>
        <item x="1010960"/>
        <item x="1010961"/>
        <item x="1010962"/>
        <item x="1010963"/>
        <item x="1010964"/>
        <item x="1010965"/>
        <item x="1010966"/>
        <item x="1010967"/>
        <item x="1010968"/>
        <item x="1010969"/>
        <item x="1010970"/>
        <item x="1010971"/>
        <item x="1010972"/>
        <item x="1010973"/>
        <item x="1010974"/>
        <item x="1010975"/>
        <item x="1010976"/>
        <item x="1010977"/>
        <item x="1010978"/>
        <item x="1010979"/>
        <item x="1010980"/>
        <item x="1010981"/>
        <item x="1010982"/>
        <item x="1010983"/>
        <item x="1010984"/>
        <item x="1010985"/>
        <item x="1010986"/>
        <item x="1010987"/>
        <item x="1010988"/>
        <item x="1010989"/>
        <item x="1010990"/>
        <item x="1010991"/>
        <item x="1010992"/>
        <item x="1010993"/>
        <item x="1010994"/>
        <item x="1010995"/>
        <item x="1010996"/>
        <item x="1010997"/>
        <item x="1010998"/>
        <item x="1010999"/>
        <item x="1011000"/>
        <item x="1011001"/>
        <item x="1011002"/>
        <item x="1011003"/>
        <item x="1011004"/>
        <item x="1011005"/>
        <item x="1011006"/>
        <item x="1011007"/>
        <item x="1011008"/>
        <item x="1011009"/>
        <item x="1011010"/>
        <item x="1011011"/>
        <item x="1011012"/>
        <item x="1011013"/>
        <item x="1011014"/>
        <item x="1011015"/>
        <item x="1011016"/>
        <item x="1011017"/>
        <item x="1011018"/>
        <item x="1011019"/>
        <item x="1011020"/>
        <item x="1011021"/>
        <item x="1011022"/>
        <item x="1011023"/>
        <item x="1011024"/>
        <item x="1011025"/>
        <item x="1011026"/>
        <item x="1011027"/>
        <item x="1011028"/>
        <item x="1011029"/>
        <item x="1011030"/>
        <item x="1011031"/>
        <item x="1011032"/>
        <item x="1011033"/>
        <item x="1011034"/>
        <item x="1011035"/>
        <item x="1011036"/>
        <item x="1011037"/>
        <item x="1011038"/>
        <item x="1011039"/>
        <item x="1011040"/>
        <item x="1011041"/>
        <item x="1011042"/>
        <item x="1011043"/>
        <item x="1011044"/>
        <item x="1011045"/>
        <item x="1011046"/>
        <item x="1011047"/>
        <item x="1011048"/>
        <item x="1011049"/>
        <item x="1011050"/>
        <item x="1011051"/>
        <item x="1011052"/>
        <item x="1011053"/>
        <item x="1011054"/>
        <item x="1011055"/>
        <item x="1011056"/>
        <item x="1011057"/>
        <item x="1011058"/>
        <item x="1011059"/>
        <item x="1011060"/>
        <item x="1011061"/>
        <item x="1011062"/>
        <item x="1011063"/>
        <item x="1011064"/>
        <item x="1011065"/>
        <item x="1011066"/>
        <item x="1011067"/>
        <item x="1011068"/>
        <item x="1011069"/>
        <item x="1011070"/>
        <item x="1011071"/>
        <item x="1011072"/>
        <item x="1011073"/>
        <item x="1011074"/>
        <item x="1011075"/>
        <item x="1011076"/>
        <item x="1011077"/>
        <item x="1011078"/>
        <item x="1011079"/>
        <item x="1011080"/>
        <item x="1011081"/>
        <item x="1011082"/>
        <item x="1011083"/>
        <item x="1011084"/>
        <item x="1011085"/>
        <item x="1011086"/>
        <item x="1011087"/>
        <item x="1011088"/>
        <item x="1011089"/>
        <item x="1011090"/>
        <item x="1011091"/>
        <item x="1011092"/>
        <item x="1011093"/>
        <item x="1011094"/>
        <item x="1011095"/>
        <item x="1011096"/>
        <item x="1011097"/>
        <item x="1011098"/>
        <item x="1011099"/>
        <item x="1011100"/>
        <item x="1011101"/>
        <item x="1011102"/>
        <item x="1011103"/>
        <item x="1011104"/>
        <item x="1011105"/>
        <item x="1011106"/>
        <item x="1011107"/>
        <item x="1011108"/>
        <item x="1011109"/>
        <item x="1011110"/>
        <item x="1011111"/>
        <item x="1011112"/>
        <item x="1011113"/>
        <item x="1011114"/>
        <item x="1011115"/>
        <item x="1011116"/>
        <item x="1011117"/>
        <item x="1011118"/>
        <item x="1011119"/>
        <item x="1011120"/>
        <item x="1011121"/>
        <item x="1011122"/>
        <item x="1011123"/>
        <item x="1011124"/>
        <item x="1011125"/>
        <item x="1011126"/>
        <item x="1011127"/>
        <item x="1011128"/>
        <item x="1011129"/>
        <item x="1011130"/>
        <item x="1011131"/>
        <item x="1011132"/>
        <item x="1011133"/>
        <item x="1011134"/>
        <item x="1011135"/>
        <item x="1011136"/>
        <item x="1011137"/>
        <item x="1011138"/>
        <item x="1011139"/>
        <item x="1011140"/>
        <item x="1011141"/>
        <item x="1011142"/>
        <item x="1011143"/>
        <item x="1011144"/>
        <item x="1011145"/>
        <item x="1011146"/>
        <item x="1011147"/>
        <item x="1011148"/>
        <item x="1011149"/>
        <item x="1011150"/>
        <item x="1011151"/>
        <item x="1011152"/>
        <item x="1011153"/>
        <item x="1011154"/>
        <item x="1011155"/>
        <item x="1011156"/>
        <item x="1011157"/>
        <item x="1011158"/>
        <item x="1011159"/>
        <item x="1011160"/>
        <item x="1011161"/>
        <item x="1011162"/>
        <item x="1011163"/>
        <item x="1011164"/>
        <item x="1011165"/>
        <item x="1011166"/>
        <item x="1011167"/>
        <item x="1011168"/>
        <item x="1011169"/>
        <item x="1011170"/>
        <item x="1011171"/>
        <item x="1011172"/>
        <item x="1011173"/>
        <item x="1011174"/>
        <item x="1011175"/>
        <item x="1011176"/>
        <item x="1011177"/>
        <item x="1011178"/>
        <item x="1011179"/>
        <item x="1011180"/>
        <item x="1011181"/>
        <item x="1011182"/>
        <item x="1011183"/>
        <item x="1011184"/>
        <item x="1011185"/>
        <item x="1011186"/>
        <item x="1011187"/>
        <item x="1011188"/>
        <item x="1011189"/>
        <item x="1011190"/>
        <item x="1011191"/>
        <item x="1011192"/>
        <item x="1011193"/>
        <item x="1011194"/>
        <item x="1011195"/>
        <item x="1011196"/>
        <item x="1011197"/>
        <item x="1011198"/>
        <item x="1011199"/>
        <item x="1011200"/>
        <item x="1011201"/>
        <item x="1011202"/>
        <item x="1011203"/>
        <item x="1011204"/>
        <item x="1011205"/>
        <item x="1011206"/>
        <item x="1011207"/>
        <item x="1011208"/>
        <item x="1011209"/>
        <item x="1011210"/>
        <item x="1011211"/>
        <item x="1011212"/>
        <item x="1011213"/>
        <item x="1011214"/>
        <item x="1011215"/>
        <item x="1011216"/>
        <item x="1011217"/>
        <item x="1011218"/>
        <item x="1011219"/>
        <item x="1011220"/>
        <item x="1011221"/>
        <item x="1011222"/>
        <item x="1011223"/>
        <item x="1011224"/>
        <item x="1011225"/>
        <item x="1011226"/>
        <item x="1011227"/>
        <item x="1011228"/>
        <item x="1011229"/>
        <item x="1011230"/>
        <item x="1011231"/>
        <item x="1011232"/>
        <item x="1011233"/>
        <item x="1011234"/>
        <item x="1011235"/>
        <item x="1011236"/>
        <item x="1011237"/>
        <item x="1011238"/>
        <item x="1011239"/>
        <item x="1011240"/>
        <item x="1011241"/>
        <item x="1011242"/>
        <item x="1011243"/>
        <item x="1011244"/>
        <item x="1011245"/>
        <item x="1011246"/>
        <item x="1011247"/>
        <item x="1011248"/>
        <item x="1011249"/>
        <item x="1011250"/>
        <item x="1011251"/>
        <item x="1011252"/>
        <item x="1011253"/>
        <item x="1011254"/>
        <item x="1011255"/>
        <item x="1011256"/>
        <item x="1011257"/>
        <item x="1011258"/>
        <item x="1011259"/>
        <item x="1011260"/>
        <item x="1011261"/>
        <item x="1011262"/>
        <item x="1011263"/>
        <item x="1011264"/>
        <item x="1011265"/>
        <item x="1011266"/>
        <item x="1011267"/>
        <item x="1011268"/>
        <item x="1011269"/>
        <item x="1011270"/>
        <item x="1011271"/>
        <item x="1011272"/>
        <item x="1011273"/>
        <item x="1011274"/>
        <item x="1011275"/>
        <item x="1011276"/>
        <item x="1011277"/>
        <item x="1011278"/>
        <item x="1011279"/>
        <item x="1011280"/>
        <item x="1011281"/>
        <item x="1011282"/>
        <item x="1011283"/>
        <item x="1011284"/>
        <item x="1011285"/>
        <item x="1011286"/>
        <item x="1011287"/>
        <item x="1011288"/>
        <item x="1011289"/>
        <item x="1011290"/>
        <item x="1011291"/>
        <item x="1011292"/>
        <item x="1011293"/>
        <item x="1011294"/>
        <item x="1011295"/>
        <item x="1011296"/>
        <item x="1011297"/>
        <item x="1011298"/>
        <item x="1011299"/>
        <item x="1011300"/>
        <item x="1011301"/>
        <item x="1011302"/>
        <item x="1011303"/>
        <item x="1011304"/>
        <item x="1011305"/>
        <item x="1011306"/>
        <item x="1011307"/>
        <item x="1011308"/>
        <item x="1011309"/>
        <item x="1011310"/>
        <item x="1011311"/>
        <item x="1011312"/>
        <item x="1011313"/>
        <item x="1011314"/>
        <item x="1011315"/>
        <item x="1011316"/>
        <item x="1011317"/>
        <item x="1011318"/>
        <item x="1011319"/>
        <item x="1011320"/>
        <item x="1011321"/>
        <item x="1011322"/>
        <item x="1011323"/>
        <item x="1011324"/>
        <item x="1011325"/>
        <item x="1011326"/>
        <item x="1011327"/>
        <item x="1011328"/>
        <item x="1011329"/>
        <item x="1011330"/>
        <item x="1011331"/>
        <item x="1011332"/>
        <item x="1011333"/>
        <item x="1011334"/>
        <item x="1011335"/>
        <item x="1011336"/>
        <item x="1011337"/>
        <item x="1011338"/>
        <item x="1011339"/>
        <item x="1011340"/>
        <item x="1011341"/>
        <item x="1011342"/>
        <item x="1011343"/>
        <item x="1011344"/>
        <item x="1011345"/>
        <item x="1011346"/>
        <item x="1011347"/>
        <item x="1011348"/>
        <item x="1011349"/>
        <item x="1011350"/>
        <item x="1011351"/>
        <item x="1011352"/>
        <item x="1011353"/>
        <item x="1011354"/>
        <item x="1011355"/>
        <item x="1011356"/>
        <item x="1011357"/>
        <item x="1011358"/>
        <item x="1011359"/>
        <item x="1011360"/>
        <item x="1011361"/>
        <item x="1011362"/>
        <item x="1011363"/>
        <item x="1011364"/>
        <item x="1011365"/>
        <item x="1011366"/>
        <item x="1011367"/>
        <item x="1011368"/>
        <item x="1011369"/>
        <item x="1011370"/>
        <item x="1011371"/>
        <item x="1011372"/>
        <item x="1011373"/>
        <item x="1011374"/>
        <item x="1011375"/>
        <item x="1011376"/>
        <item x="1011377"/>
        <item x="1011378"/>
        <item x="1011379"/>
        <item x="1011380"/>
        <item x="1011381"/>
        <item x="1011382"/>
        <item x="1011383"/>
        <item x="1011384"/>
        <item x="1011385"/>
        <item x="1011386"/>
        <item x="1011387"/>
        <item x="1011388"/>
        <item x="1011389"/>
        <item x="1011390"/>
        <item x="1011391"/>
        <item x="1011392"/>
        <item x="1011393"/>
        <item x="1011394"/>
        <item x="1011395"/>
        <item x="1011396"/>
        <item x="1011397"/>
        <item x="1011398"/>
        <item x="1011399"/>
        <item x="1011400"/>
        <item x="1011401"/>
        <item x="1011402"/>
        <item x="1011403"/>
        <item x="1011404"/>
        <item x="1011405"/>
        <item x="1011406"/>
        <item x="1011407"/>
        <item x="1011408"/>
        <item x="1011409"/>
        <item x="1011410"/>
        <item x="1011411"/>
        <item x="1011412"/>
        <item x="1011413"/>
        <item x="1011414"/>
        <item x="1011415"/>
        <item x="1011416"/>
        <item x="1011417"/>
        <item x="1011418"/>
        <item x="1011419"/>
        <item x="1011420"/>
        <item x="1011421"/>
        <item x="1011422"/>
        <item x="1011423"/>
        <item x="1011424"/>
        <item x="1011425"/>
        <item x="1011426"/>
        <item x="1011427"/>
        <item x="1011428"/>
        <item x="1011429"/>
        <item x="1011430"/>
        <item x="1011431"/>
        <item x="1011432"/>
        <item x="1011433"/>
        <item x="1011434"/>
        <item x="1011435"/>
        <item x="1011436"/>
        <item x="1011437"/>
        <item x="1011438"/>
        <item x="1011439"/>
        <item x="1011440"/>
        <item x="1011441"/>
        <item x="1011442"/>
        <item x="1011443"/>
        <item x="1011444"/>
        <item x="1011445"/>
        <item x="1011446"/>
        <item x="1011447"/>
        <item x="1011448"/>
        <item x="1011449"/>
        <item x="1011450"/>
        <item x="1011451"/>
        <item x="1011452"/>
        <item x="1011453"/>
        <item x="1011454"/>
        <item x="1011455"/>
        <item x="1011456"/>
        <item x="1011457"/>
        <item x="1011458"/>
        <item x="1011459"/>
        <item x="1011460"/>
        <item x="1011461"/>
        <item x="1011462"/>
        <item x="1011463"/>
        <item x="1011464"/>
        <item x="1011465"/>
        <item x="1011466"/>
        <item x="1011467"/>
        <item x="1011468"/>
        <item x="1011469"/>
        <item x="1011470"/>
        <item x="1011471"/>
        <item x="1011472"/>
        <item x="1011473"/>
        <item x="1011474"/>
        <item x="1011475"/>
        <item x="1011476"/>
        <item x="1011477"/>
        <item x="1011478"/>
        <item x="1011479"/>
        <item x="1011480"/>
        <item x="1011481"/>
        <item x="1011482"/>
        <item x="1011483"/>
        <item x="1011484"/>
        <item x="1011485"/>
        <item x="1011486"/>
        <item x="1011487"/>
        <item x="1011488"/>
        <item x="1011489"/>
        <item x="1011490"/>
        <item x="1011491"/>
        <item x="1011492"/>
        <item x="1011493"/>
        <item x="1011494"/>
        <item x="1011495"/>
        <item x="1011496"/>
        <item x="1011497"/>
        <item x="1011498"/>
        <item x="1011499"/>
        <item x="1011500"/>
        <item x="1011501"/>
        <item x="1011502"/>
        <item x="1011503"/>
        <item x="1011504"/>
        <item x="1011505"/>
        <item x="1011506"/>
        <item x="1011507"/>
        <item x="1011508"/>
        <item x="1011509"/>
        <item x="1011510"/>
        <item x="1011511"/>
        <item x="1011512"/>
        <item x="1011513"/>
        <item x="1011514"/>
        <item x="1011515"/>
        <item x="1011516"/>
        <item x="1011517"/>
        <item x="1011518"/>
        <item x="1011519"/>
        <item x="1011520"/>
        <item x="1011521"/>
        <item x="1011522"/>
        <item x="1011523"/>
        <item x="1011524"/>
        <item x="1011525"/>
        <item x="1011526"/>
        <item x="1011527"/>
        <item x="1011528"/>
        <item x="1011529"/>
        <item x="1011530"/>
        <item x="1011531"/>
        <item x="1011532"/>
        <item x="1011533"/>
        <item x="1011534"/>
        <item x="1011535"/>
        <item x="1011536"/>
        <item x="1011537"/>
        <item x="1011538"/>
        <item x="1011539"/>
        <item x="1011540"/>
        <item x="1011541"/>
        <item x="1011542"/>
        <item x="1011543"/>
        <item x="1011544"/>
        <item x="1011545"/>
        <item x="1011546"/>
        <item x="1011547"/>
        <item x="1011548"/>
        <item x="1011549"/>
        <item x="1011550"/>
        <item x="1011551"/>
        <item x="1011552"/>
        <item x="1011553"/>
        <item x="1011554"/>
        <item x="1011555"/>
        <item x="1011556"/>
        <item x="1011557"/>
        <item x="1011558"/>
        <item x="1011559"/>
        <item x="1011560"/>
        <item x="1011561"/>
        <item x="1011562"/>
        <item x="1011563"/>
        <item x="1011564"/>
        <item x="1011565"/>
        <item x="1011566"/>
        <item x="1011567"/>
        <item x="1011568"/>
        <item x="1011569"/>
        <item x="1011570"/>
        <item x="1011571"/>
        <item x="1011572"/>
        <item x="1011573"/>
        <item x="1011574"/>
        <item x="1011575"/>
        <item x="1011576"/>
        <item x="1011577"/>
        <item x="1011578"/>
        <item x="1011579"/>
        <item x="1011580"/>
        <item x="1011581"/>
        <item x="1011582"/>
        <item x="1011583"/>
        <item x="1011584"/>
        <item x="1011585"/>
        <item x="1011586"/>
        <item x="1011587"/>
        <item x="1011588"/>
        <item x="1011589"/>
        <item x="1011590"/>
        <item x="1011591"/>
        <item x="1011592"/>
        <item x="1011593"/>
        <item x="1011594"/>
        <item x="1011595"/>
        <item x="1011596"/>
        <item x="1011597"/>
        <item x="1011598"/>
        <item x="1011599"/>
        <item x="1011600"/>
        <item x="1011601"/>
        <item x="1011602"/>
        <item x="1011603"/>
        <item x="1011604"/>
        <item x="1011605"/>
        <item x="1011606"/>
        <item x="1011607"/>
        <item x="1011608"/>
        <item x="1011609"/>
        <item x="1011610"/>
        <item x="1011611"/>
        <item x="1011612"/>
        <item x="1011613"/>
        <item x="1011614"/>
        <item x="1011615"/>
        <item x="1011616"/>
        <item x="1011617"/>
        <item x="1011618"/>
        <item x="1011619"/>
        <item x="1011620"/>
        <item x="1011621"/>
        <item x="1011622"/>
        <item x="1011623"/>
        <item x="1011624"/>
        <item x="1011625"/>
        <item x="1011626"/>
        <item x="1011627"/>
        <item x="1011628"/>
        <item x="1011629"/>
        <item x="1011630"/>
        <item x="1011631"/>
        <item x="1011632"/>
        <item x="1011633"/>
        <item x="1011634"/>
        <item x="1011635"/>
        <item x="1011636"/>
        <item x="1011637"/>
        <item x="1011638"/>
        <item x="1011639"/>
        <item x="1011640"/>
        <item x="1011641"/>
        <item x="1011642"/>
        <item x="1011643"/>
        <item x="1011644"/>
        <item x="1011645"/>
        <item x="1011646"/>
        <item x="1011647"/>
        <item x="1011648"/>
        <item x="1011649"/>
        <item x="1011650"/>
        <item x="1011651"/>
        <item x="1011652"/>
        <item x="1011653"/>
        <item x="1011654"/>
        <item x="1011655"/>
        <item x="1011656"/>
        <item x="1011657"/>
        <item x="1011658"/>
        <item x="1011659"/>
        <item x="1011660"/>
        <item x="1011661"/>
        <item x="1011662"/>
        <item x="1011663"/>
        <item x="1011664"/>
        <item x="1011665"/>
        <item x="1011666"/>
        <item x="1011667"/>
        <item x="1011668"/>
        <item x="1011669"/>
        <item x="1011670"/>
        <item x="1011671"/>
        <item x="1011672"/>
        <item x="1011673"/>
        <item x="1011674"/>
        <item x="1011675"/>
        <item x="1011676"/>
        <item x="1011677"/>
        <item x="1011678"/>
        <item x="1011679"/>
        <item x="1011680"/>
        <item x="1011681"/>
        <item x="1011682"/>
        <item x="1011683"/>
        <item x="1011684"/>
        <item x="1011685"/>
        <item x="1011686"/>
        <item x="1011687"/>
        <item x="1011688"/>
        <item x="1011689"/>
        <item x="1011690"/>
        <item x="1011691"/>
        <item x="1011692"/>
        <item x="1011693"/>
        <item x="1011694"/>
        <item x="1011695"/>
        <item x="1011696"/>
        <item x="1011697"/>
        <item x="1011698"/>
        <item x="1011699"/>
        <item x="1011700"/>
        <item x="1011701"/>
        <item x="1011702"/>
        <item x="1011703"/>
        <item x="1011704"/>
        <item x="1011705"/>
        <item x="1011706"/>
        <item x="1011707"/>
        <item x="1011708"/>
        <item x="1011709"/>
        <item x="1011710"/>
        <item x="1011711"/>
        <item x="1011712"/>
        <item x="1011713"/>
        <item x="1011714"/>
        <item x="1011715"/>
        <item x="1011716"/>
        <item x="1011717"/>
        <item x="1011718"/>
        <item x="1011719"/>
        <item x="1011720"/>
        <item x="1011721"/>
        <item x="1011722"/>
        <item x="1011723"/>
        <item x="1011724"/>
        <item x="1011725"/>
        <item x="1011726"/>
        <item x="1011727"/>
        <item x="1011728"/>
        <item x="1011729"/>
        <item x="1011730"/>
        <item x="1011731"/>
        <item x="1011732"/>
        <item x="1011733"/>
        <item x="1011734"/>
        <item x="1011735"/>
        <item x="1011736"/>
        <item x="1011737"/>
        <item x="1011738"/>
        <item x="1011739"/>
        <item x="1011740"/>
        <item x="1011741"/>
        <item x="1011742"/>
        <item x="1011743"/>
        <item x="1011744"/>
        <item x="1011745"/>
        <item x="1011746"/>
        <item x="1011747"/>
        <item x="1011748"/>
        <item x="1011749"/>
        <item x="1011750"/>
        <item x="1011751"/>
        <item x="1011752"/>
        <item x="1011753"/>
        <item x="1011754"/>
        <item x="1011755"/>
        <item x="1011756"/>
        <item x="1011757"/>
        <item x="1011758"/>
        <item x="1011759"/>
        <item x="1011760"/>
        <item x="1011761"/>
        <item x="1011762"/>
        <item x="1011763"/>
        <item x="1011764"/>
        <item x="1011765"/>
        <item x="1011766"/>
        <item x="1011767"/>
        <item x="1011768"/>
        <item x="1011769"/>
        <item x="1011770"/>
        <item x="1011771"/>
        <item x="1011772"/>
        <item x="1011773"/>
        <item x="1011774"/>
        <item x="1011775"/>
        <item x="1011776"/>
        <item x="1011777"/>
        <item x="1011778"/>
        <item x="1011779"/>
        <item x="1011780"/>
        <item x="1011781"/>
        <item x="1011782"/>
        <item x="1011783"/>
        <item x="1011784"/>
        <item x="1011785"/>
        <item x="1011786"/>
        <item x="1011787"/>
        <item x="1011788"/>
        <item x="1011789"/>
        <item x="1011790"/>
        <item x="1011791"/>
        <item x="1011792"/>
        <item x="1011793"/>
        <item x="1011794"/>
        <item x="1011795"/>
        <item x="1011796"/>
        <item x="1011797"/>
        <item x="1011798"/>
        <item x="1011799"/>
        <item x="1011800"/>
        <item x="1011801"/>
        <item x="1011802"/>
        <item x="1011803"/>
        <item x="1011804"/>
        <item x="1011805"/>
        <item x="1011806"/>
        <item x="1011807"/>
        <item x="1011808"/>
        <item x="1011809"/>
        <item x="1011810"/>
        <item x="1011811"/>
        <item x="1011812"/>
        <item x="1011813"/>
        <item x="1011814"/>
        <item x="1011815"/>
        <item x="1011816"/>
        <item x="1011817"/>
        <item x="1011818"/>
        <item x="1011819"/>
        <item x="1011820"/>
        <item x="1011821"/>
        <item x="1011822"/>
        <item x="1011823"/>
        <item x="1011824"/>
        <item x="1011825"/>
        <item x="1011826"/>
        <item x="1011827"/>
        <item x="1011828"/>
        <item x="1011829"/>
        <item x="1011830"/>
        <item x="1011831"/>
        <item x="1011832"/>
        <item x="1011833"/>
        <item x="1011834"/>
        <item x="1011835"/>
        <item x="1011836"/>
        <item x="1011837"/>
        <item x="1011838"/>
        <item x="1011839"/>
        <item x="1011840"/>
        <item x="1011841"/>
        <item x="1011842"/>
        <item x="1011843"/>
        <item x="1011844"/>
        <item x="1011845"/>
        <item x="1011846"/>
        <item x="1011847"/>
        <item x="1011848"/>
        <item x="1011849"/>
        <item x="1011850"/>
        <item x="1011851"/>
        <item x="1011852"/>
        <item x="1011853"/>
        <item x="1011854"/>
        <item x="1011855"/>
        <item x="1011856"/>
        <item x="1011857"/>
        <item x="1011858"/>
        <item x="1011859"/>
        <item x="1011860"/>
        <item x="1011861"/>
        <item x="1011862"/>
        <item x="1011863"/>
        <item x="1011864"/>
        <item x="1011865"/>
        <item x="1011866"/>
        <item x="1011867"/>
        <item x="1011868"/>
        <item x="1011869"/>
        <item x="1011870"/>
        <item x="1011871"/>
        <item x="1011872"/>
        <item x="1011873"/>
        <item x="1011874"/>
        <item x="1011875"/>
        <item x="1011876"/>
        <item x="1011877"/>
        <item x="1011878"/>
        <item x="1011879"/>
        <item x="1011880"/>
        <item x="1011881"/>
        <item x="1011882"/>
        <item x="1011883"/>
        <item x="1011884"/>
        <item x="1011885"/>
        <item x="1011886"/>
        <item x="1011887"/>
        <item x="1011888"/>
        <item x="1011889"/>
        <item x="1011890"/>
        <item x="1011891"/>
        <item x="1011892"/>
        <item x="1011893"/>
        <item x="1011894"/>
        <item x="1011895"/>
        <item x="1011896"/>
        <item x="1011897"/>
        <item x="1011898"/>
        <item x="1011899"/>
        <item x="1011900"/>
        <item x="1011901"/>
        <item x="1011902"/>
        <item x="1011903"/>
        <item x="1011904"/>
        <item x="1011905"/>
        <item x="1011906"/>
        <item x="1011907"/>
        <item x="1011908"/>
        <item x="1011909"/>
        <item x="1011910"/>
        <item x="1011911"/>
        <item x="1011912"/>
        <item x="1011913"/>
        <item x="1011914"/>
        <item x="1011915"/>
        <item x="1011916"/>
        <item x="1011917"/>
        <item x="1011918"/>
        <item x="1011919"/>
        <item x="1011920"/>
        <item x="1011921"/>
        <item x="1011922"/>
        <item x="1011923"/>
        <item x="1011924"/>
        <item x="1011925"/>
        <item x="1011926"/>
        <item x="1011927"/>
        <item x="1011928"/>
        <item x="1011929"/>
        <item x="1011930"/>
        <item x="1011931"/>
        <item x="1011932"/>
        <item x="1011933"/>
        <item x="1011934"/>
        <item x="1011935"/>
        <item x="1011936"/>
        <item x="1011937"/>
        <item x="1011938"/>
        <item x="1011939"/>
        <item x="1011940"/>
        <item x="1011941"/>
        <item x="1011942"/>
        <item x="1011943"/>
        <item x="1011944"/>
        <item x="1011945"/>
        <item x="1011946"/>
        <item x="1011947"/>
        <item x="1011948"/>
        <item x="1011949"/>
        <item x="1011950"/>
        <item x="1011951"/>
        <item x="1011952"/>
        <item x="1011953"/>
        <item x="1011954"/>
        <item x="1011955"/>
        <item x="1011956"/>
        <item x="1011957"/>
        <item x="1011958"/>
        <item x="1011959"/>
        <item x="1011960"/>
        <item x="1011961"/>
        <item x="1011962"/>
        <item x="1011963"/>
        <item x="1011964"/>
        <item x="1011965"/>
        <item x="1011966"/>
        <item x="1011967"/>
        <item x="1011968"/>
        <item x="1011969"/>
        <item x="1011970"/>
        <item x="1011971"/>
        <item x="1011972"/>
        <item x="1011973"/>
        <item x="1011974"/>
        <item x="1011975"/>
        <item x="1011976"/>
        <item x="1011977"/>
        <item x="1011978"/>
        <item x="1011979"/>
        <item x="1011980"/>
        <item x="1011981"/>
        <item x="1011982"/>
        <item x="1011983"/>
        <item x="1011984"/>
        <item x="1011985"/>
        <item x="1011986"/>
        <item x="1011987"/>
        <item x="1011988"/>
        <item x="1011989"/>
        <item x="1011990"/>
        <item x="1011991"/>
        <item x="1011992"/>
        <item x="1011993"/>
        <item x="1011994"/>
        <item x="1011995"/>
        <item x="1011996"/>
        <item x="1011997"/>
        <item x="1011998"/>
        <item x="1011999"/>
        <item x="1012000"/>
        <item x="1012001"/>
        <item x="1012002"/>
        <item x="1012003"/>
        <item x="1012004"/>
        <item x="1012005"/>
        <item x="1012006"/>
        <item x="1012007"/>
        <item x="1012008"/>
        <item x="1012009"/>
        <item x="1012010"/>
        <item x="1012011"/>
        <item x="1012012"/>
        <item x="1012013"/>
        <item x="1012014"/>
        <item x="1012015"/>
        <item x="1012016"/>
        <item x="1012017"/>
        <item x="1012018"/>
        <item x="1012019"/>
        <item x="1012020"/>
        <item x="1012021"/>
        <item x="1012022"/>
        <item x="1012023"/>
        <item x="1012024"/>
        <item x="1012025"/>
        <item x="1012026"/>
        <item x="1012027"/>
        <item x="1012028"/>
        <item x="1012029"/>
        <item x="1012030"/>
        <item x="1012031"/>
        <item x="1012032"/>
        <item x="1012033"/>
        <item x="1012034"/>
        <item x="1012035"/>
        <item x="1012036"/>
        <item x="1012037"/>
        <item x="1012038"/>
        <item x="1012039"/>
        <item x="1012040"/>
        <item x="1012041"/>
        <item x="1012042"/>
        <item x="1012043"/>
        <item x="1012044"/>
        <item x="1012045"/>
        <item x="1012046"/>
        <item x="1012047"/>
        <item x="1012048"/>
        <item x="1012049"/>
        <item x="1012050"/>
        <item x="1012051"/>
        <item x="1012052"/>
        <item x="1012053"/>
        <item x="1012054"/>
        <item x="1012055"/>
        <item x="1012056"/>
        <item x="1012057"/>
        <item x="1012058"/>
        <item x="1012059"/>
        <item x="1012060"/>
        <item x="1012061"/>
        <item x="1012062"/>
        <item x="1012063"/>
        <item x="1012064"/>
        <item x="1012065"/>
        <item x="1012066"/>
        <item x="1012067"/>
        <item x="1012068"/>
        <item x="1012069"/>
        <item x="1012070"/>
        <item x="1012071"/>
        <item x="1012072"/>
        <item x="1012073"/>
        <item x="1012074"/>
        <item x="1012075"/>
        <item x="1012076"/>
        <item x="1012077"/>
        <item x="1012078"/>
        <item x="1012079"/>
        <item x="1012080"/>
        <item x="1012081"/>
        <item x="1012082"/>
        <item x="1012083"/>
        <item x="1012084"/>
        <item x="1012085"/>
        <item x="1012086"/>
        <item x="1012087"/>
        <item x="1012088"/>
        <item x="1012089"/>
        <item x="1012090"/>
        <item x="1012091"/>
        <item x="1012092"/>
        <item x="1012093"/>
        <item x="1012094"/>
        <item x="1012095"/>
        <item x="1012096"/>
        <item x="1012097"/>
        <item x="1012098"/>
        <item x="1012099"/>
        <item x="1012100"/>
        <item x="1012101"/>
        <item x="1012102"/>
        <item x="1012103"/>
        <item x="1012104"/>
        <item x="1012105"/>
        <item x="1012106"/>
        <item x="1012107"/>
        <item x="1012108"/>
        <item x="1012109"/>
        <item x="1012110"/>
        <item x="1012111"/>
        <item x="1012112"/>
        <item x="1012113"/>
        <item x="1012114"/>
        <item x="1012115"/>
        <item x="1012116"/>
        <item x="1012117"/>
        <item x="1012118"/>
        <item x="1012119"/>
        <item x="1012120"/>
        <item x="1012121"/>
        <item x="1012122"/>
        <item x="1012123"/>
        <item x="1012124"/>
        <item x="1012125"/>
        <item x="1012126"/>
        <item x="1012127"/>
        <item x="1012128"/>
        <item x="1012129"/>
        <item x="1012130"/>
        <item x="1012131"/>
        <item x="1012132"/>
        <item x="1012133"/>
        <item x="1012134"/>
        <item x="1012135"/>
        <item x="1012136"/>
        <item x="1012137"/>
        <item x="1012138"/>
        <item x="1012139"/>
        <item x="1012140"/>
        <item x="1012141"/>
        <item x="1012142"/>
        <item x="1012143"/>
        <item x="1012144"/>
        <item x="1012145"/>
        <item x="1012146"/>
        <item x="1012147"/>
        <item x="1012148"/>
        <item x="1012149"/>
        <item x="1012150"/>
        <item x="1012151"/>
        <item x="1012152"/>
        <item x="1012153"/>
        <item x="1012154"/>
        <item x="1012155"/>
        <item x="1012156"/>
        <item x="1012157"/>
        <item x="1012158"/>
        <item x="1012159"/>
        <item x="1012160"/>
        <item x="1012161"/>
        <item x="1012162"/>
        <item x="1012163"/>
        <item x="1012164"/>
        <item x="1012165"/>
        <item x="1012166"/>
        <item x="1012167"/>
        <item x="1012168"/>
        <item x="1012169"/>
        <item x="1012170"/>
        <item x="1012171"/>
        <item x="1012172"/>
        <item x="1012173"/>
        <item x="1012174"/>
        <item x="1012175"/>
        <item x="1012176"/>
        <item x="1012177"/>
        <item x="1012178"/>
        <item x="1012179"/>
        <item x="1012180"/>
        <item x="1012181"/>
        <item x="1012182"/>
        <item x="1012183"/>
        <item x="1012184"/>
        <item x="1012185"/>
        <item x="1012186"/>
        <item x="1012187"/>
        <item x="1012188"/>
        <item x="1012189"/>
        <item x="1012190"/>
        <item x="1012191"/>
        <item x="1012192"/>
        <item x="1012193"/>
        <item x="1012194"/>
        <item x="1012195"/>
        <item x="1012196"/>
        <item x="1012197"/>
        <item x="1012198"/>
        <item x="1012199"/>
        <item x="1012200"/>
        <item x="1012201"/>
        <item x="1012202"/>
        <item x="1012203"/>
        <item x="1012204"/>
        <item x="1012205"/>
        <item x="1012206"/>
        <item x="1012207"/>
        <item x="1012208"/>
        <item x="1012209"/>
        <item x="1012210"/>
        <item x="1012211"/>
        <item x="1012212"/>
        <item x="1012213"/>
        <item x="1012214"/>
        <item x="1012215"/>
        <item x="1012216"/>
        <item x="1012217"/>
        <item x="1012218"/>
        <item x="1012219"/>
        <item x="1012220"/>
        <item x="1012221"/>
        <item x="1012222"/>
        <item x="1012223"/>
        <item x="1012224"/>
        <item x="1012225"/>
        <item x="1012226"/>
        <item x="1012227"/>
        <item x="1012228"/>
        <item x="1012229"/>
        <item x="1012230"/>
        <item x="1012231"/>
        <item x="1012232"/>
        <item x="1012233"/>
        <item x="1012234"/>
        <item x="1012235"/>
        <item x="1012236"/>
        <item x="1012237"/>
        <item x="1012238"/>
        <item x="1012239"/>
        <item x="1012240"/>
        <item x="1012241"/>
        <item x="1012242"/>
        <item x="1012243"/>
        <item x="1012244"/>
        <item x="1012245"/>
        <item x="1012246"/>
        <item x="1012247"/>
        <item x="1012248"/>
        <item x="1012249"/>
        <item x="1012250"/>
        <item x="1012251"/>
        <item x="1012252"/>
        <item x="1012253"/>
        <item x="1012254"/>
        <item x="1012255"/>
        <item x="1012256"/>
        <item x="1012257"/>
        <item x="1012258"/>
        <item x="1012259"/>
        <item x="1012260"/>
        <item x="1012261"/>
        <item x="1012262"/>
        <item x="1012263"/>
        <item x="1012264"/>
        <item x="1012265"/>
        <item x="1012266"/>
        <item x="1012267"/>
        <item x="1012268"/>
        <item x="1012269"/>
        <item x="1012270"/>
        <item x="1012271"/>
        <item x="1012272"/>
        <item x="1012273"/>
        <item x="1012274"/>
        <item x="1012275"/>
        <item x="1012276"/>
        <item x="1012277"/>
        <item x="1012278"/>
        <item x="1012279"/>
        <item x="1012280"/>
        <item x="1012281"/>
        <item x="1012282"/>
        <item x="1012283"/>
        <item x="1012284"/>
        <item x="1012285"/>
        <item x="1012286"/>
        <item x="1012287"/>
        <item x="1012288"/>
        <item x="1012289"/>
        <item x="1012290"/>
        <item x="1012291"/>
        <item x="1012292"/>
        <item x="1012293"/>
        <item x="1012294"/>
        <item x="1012295"/>
        <item x="1012296"/>
        <item x="1012297"/>
        <item x="1012298"/>
        <item x="1012299"/>
        <item x="1012300"/>
        <item x="1012301"/>
        <item x="1012302"/>
        <item x="1012303"/>
        <item x="1012304"/>
        <item x="1012305"/>
        <item x="1012306"/>
        <item x="1012307"/>
        <item x="1012308"/>
        <item x="1012309"/>
        <item x="1012310"/>
        <item x="1012311"/>
        <item x="1012312"/>
        <item x="1012313"/>
        <item x="1012314"/>
        <item x="1012315"/>
        <item x="1012316"/>
        <item x="1012317"/>
        <item x="1012318"/>
        <item x="1012319"/>
        <item x="1012320"/>
        <item x="1012321"/>
        <item x="1012322"/>
        <item x="1012323"/>
        <item x="1012324"/>
        <item x="1012325"/>
        <item x="1012326"/>
        <item x="1012327"/>
        <item x="1012328"/>
        <item x="1012329"/>
        <item x="1012330"/>
        <item x="1012331"/>
        <item x="1012332"/>
        <item x="1012333"/>
        <item x="1012334"/>
        <item x="1012335"/>
        <item x="1012336"/>
        <item x="1012337"/>
        <item x="1012338"/>
        <item x="1012339"/>
        <item x="1012340"/>
        <item x="1012341"/>
        <item x="1012342"/>
        <item x="1012343"/>
        <item x="1012344"/>
        <item x="1012345"/>
        <item x="1012346"/>
        <item x="1012347"/>
        <item x="1012348"/>
        <item x="1012349"/>
        <item x="1012350"/>
        <item x="1012351"/>
        <item x="1012352"/>
        <item x="1012353"/>
        <item x="1012354"/>
        <item x="1012355"/>
        <item x="1012356"/>
        <item x="1012357"/>
        <item x="1012358"/>
        <item x="1012359"/>
        <item x="1012360"/>
        <item x="1012361"/>
        <item x="1012362"/>
        <item x="1012363"/>
        <item x="1012364"/>
        <item x="1012365"/>
        <item x="1012366"/>
        <item x="1012367"/>
        <item x="1012368"/>
        <item x="1012369"/>
        <item x="1012370"/>
        <item x="1012371"/>
        <item x="1012372"/>
        <item x="1012373"/>
        <item x="1012374"/>
        <item x="1012375"/>
        <item x="1012376"/>
        <item x="1012377"/>
        <item x="1012378"/>
        <item x="1012379"/>
        <item x="1012380"/>
        <item x="1012381"/>
        <item x="1012382"/>
        <item x="1012383"/>
        <item x="1012384"/>
        <item x="1012385"/>
        <item x="1012386"/>
        <item x="1012387"/>
        <item x="1012388"/>
        <item x="1012389"/>
        <item x="1012390"/>
        <item x="1012391"/>
        <item x="1012392"/>
        <item x="1012393"/>
        <item x="1012394"/>
        <item x="1012395"/>
        <item x="1012396"/>
        <item x="1012397"/>
        <item x="1012398"/>
        <item x="1012399"/>
        <item x="1012400"/>
        <item x="1012401"/>
        <item x="1012402"/>
        <item x="1012403"/>
        <item x="1012404"/>
        <item x="1012405"/>
        <item x="1012406"/>
        <item x="1012407"/>
        <item x="1012408"/>
        <item x="1012409"/>
        <item x="1012410"/>
        <item x="1012411"/>
        <item x="1012412"/>
        <item x="1012413"/>
        <item x="1012414"/>
        <item x="1012415"/>
        <item x="1012416"/>
        <item x="1012417"/>
        <item x="1012418"/>
        <item x="1012419"/>
        <item x="1012420"/>
        <item x="1012421"/>
        <item x="1012422"/>
        <item x="1012423"/>
        <item x="1012424"/>
        <item x="1012425"/>
        <item x="1012426"/>
        <item x="1012427"/>
        <item x="1012428"/>
        <item x="1012429"/>
        <item x="1012430"/>
        <item x="1012431"/>
        <item x="1012432"/>
        <item x="1012433"/>
        <item x="1012434"/>
        <item x="1012435"/>
        <item x="1012436"/>
        <item x="1012437"/>
        <item x="1012438"/>
        <item x="1012439"/>
        <item x="1012440"/>
        <item x="1012441"/>
        <item x="1012442"/>
        <item x="1012443"/>
        <item x="1012444"/>
        <item x="1012445"/>
        <item x="1012446"/>
        <item x="1012447"/>
        <item x="1012448"/>
        <item x="1012449"/>
        <item x="1012450"/>
        <item x="1012451"/>
        <item x="1012452"/>
        <item x="1012453"/>
        <item x="1012454"/>
        <item x="1012455"/>
        <item x="1012456"/>
        <item x="1012457"/>
        <item x="1012458"/>
        <item x="1012459"/>
        <item x="1012460"/>
        <item x="1012461"/>
        <item x="1012462"/>
        <item x="1012463"/>
        <item x="1012464"/>
        <item x="1012465"/>
        <item x="1012466"/>
        <item x="1012467"/>
        <item x="1012468"/>
        <item x="1012469"/>
        <item x="1012470"/>
        <item x="1012471"/>
        <item x="1012472"/>
        <item x="1012473"/>
        <item x="1012474"/>
        <item x="1012475"/>
        <item x="1012476"/>
        <item x="1012477"/>
        <item x="1012478"/>
        <item x="1012479"/>
        <item x="1012480"/>
        <item x="1012481"/>
        <item x="1012482"/>
        <item x="1012483"/>
        <item x="1012484"/>
        <item x="1012485"/>
        <item x="1012486"/>
        <item x="1012487"/>
        <item x="1012488"/>
        <item x="1012489"/>
        <item x="1012490"/>
        <item x="1012491"/>
        <item x="1012492"/>
        <item x="1012493"/>
        <item x="1012494"/>
        <item x="1012495"/>
        <item x="1012496"/>
        <item x="1012497"/>
        <item x="1012498"/>
        <item x="1012499"/>
        <item x="1012500"/>
        <item x="1012501"/>
        <item x="1012502"/>
        <item x="1012503"/>
        <item x="1012504"/>
        <item x="1012505"/>
        <item x="1012506"/>
        <item x="1012507"/>
        <item x="1012508"/>
        <item x="1012509"/>
        <item x="1012510"/>
        <item x="1012511"/>
        <item x="1012512"/>
        <item x="1012513"/>
        <item x="1012514"/>
        <item x="1012515"/>
        <item x="1012516"/>
        <item x="1012517"/>
        <item x="1012518"/>
        <item x="1012519"/>
        <item x="1012520"/>
        <item x="1012521"/>
        <item x="1012522"/>
        <item x="1012523"/>
        <item x="1012524"/>
        <item x="1012525"/>
        <item x="1012526"/>
        <item x="1012527"/>
        <item x="1012528"/>
        <item x="1012529"/>
        <item x="1012530"/>
        <item x="1012531"/>
        <item x="1012532"/>
        <item x="1012533"/>
        <item x="1012534"/>
        <item x="1012535"/>
        <item x="1012536"/>
        <item x="1012537"/>
        <item x="1012538"/>
        <item x="1012539"/>
        <item x="1012540"/>
        <item x="1012541"/>
        <item x="1012542"/>
        <item x="1012543"/>
        <item x="1012544"/>
        <item x="1012545"/>
        <item x="1012546"/>
        <item x="1012547"/>
        <item x="1012548"/>
        <item x="1012549"/>
        <item x="1012550"/>
        <item x="1012551"/>
        <item x="1012552"/>
        <item x="1012553"/>
        <item x="1012554"/>
        <item x="1012555"/>
        <item x="1012556"/>
        <item x="1012557"/>
        <item x="1012558"/>
        <item x="1012559"/>
        <item x="1012560"/>
        <item x="1012561"/>
        <item x="1012562"/>
        <item x="1012563"/>
        <item x="1012564"/>
        <item x="1012565"/>
        <item x="1012566"/>
        <item x="1012567"/>
        <item x="1012568"/>
        <item x="1012569"/>
        <item x="1012570"/>
        <item x="1012571"/>
        <item x="1012572"/>
        <item x="1012573"/>
        <item x="1012574"/>
        <item x="1012575"/>
        <item x="1012576"/>
        <item x="1012577"/>
        <item x="1012578"/>
        <item x="1012579"/>
        <item x="1012580"/>
        <item x="1012581"/>
        <item x="1012582"/>
        <item x="1012583"/>
        <item x="1012584"/>
        <item x="1012585"/>
        <item x="1012586"/>
        <item x="1012587"/>
        <item x="1012588"/>
        <item x="1012589"/>
        <item x="1012590"/>
        <item x="1012591"/>
        <item x="1012592"/>
        <item x="1012593"/>
        <item x="1012594"/>
        <item x="1012595"/>
        <item x="1012596"/>
        <item x="1012597"/>
        <item x="1012598"/>
        <item x="1012599"/>
        <item x="1012600"/>
        <item x="1012601"/>
        <item x="1012602"/>
        <item x="1012603"/>
        <item x="1012604"/>
        <item x="1012605"/>
        <item x="1012606"/>
        <item x="1012607"/>
        <item x="1012608"/>
        <item x="1012609"/>
        <item x="1012610"/>
        <item x="1012611"/>
        <item x="1012612"/>
        <item x="1012613"/>
        <item x="1012614"/>
        <item x="1012615"/>
        <item x="1012616"/>
        <item x="1012617"/>
        <item x="1012618"/>
        <item x="1012619"/>
        <item x="1012620"/>
        <item x="1012621"/>
        <item x="1012622"/>
        <item x="1012623"/>
        <item x="1012624"/>
        <item x="1012625"/>
        <item x="1012626"/>
        <item x="1012627"/>
        <item x="1012628"/>
        <item x="1012629"/>
        <item x="1012630"/>
        <item x="1012631"/>
        <item x="1012632"/>
        <item x="1012633"/>
        <item x="1012634"/>
        <item x="1012635"/>
        <item x="1012636"/>
        <item x="1012637"/>
        <item x="1012638"/>
        <item x="1012639"/>
        <item x="1012640"/>
        <item x="1012641"/>
        <item x="1012642"/>
        <item x="1012643"/>
        <item x="1012644"/>
        <item x="1012645"/>
        <item x="1012646"/>
        <item x="1012647"/>
        <item x="1012648"/>
        <item x="1012649"/>
        <item x="1012650"/>
        <item x="1012651"/>
        <item x="1012652"/>
        <item x="1012653"/>
        <item x="1012654"/>
        <item x="1012655"/>
        <item x="1012656"/>
        <item x="1012657"/>
        <item x="1012658"/>
        <item x="1012659"/>
        <item x="1012660"/>
        <item x="1012661"/>
        <item x="1012662"/>
        <item x="1012663"/>
        <item x="1012664"/>
        <item x="1012665"/>
        <item x="1012666"/>
        <item x="1012667"/>
        <item x="1012668"/>
        <item x="1012669"/>
        <item x="1012670"/>
        <item x="1012671"/>
        <item x="1012672"/>
        <item x="1012673"/>
        <item x="1012674"/>
        <item x="1012675"/>
        <item x="1012676"/>
        <item x="1012677"/>
        <item x="1012678"/>
        <item x="1012679"/>
        <item x="1012680"/>
        <item x="1012681"/>
        <item x="1012682"/>
        <item x="1012683"/>
        <item x="1012684"/>
        <item x="1012685"/>
        <item x="1012686"/>
        <item x="1012687"/>
        <item x="1012688"/>
        <item x="1012689"/>
        <item x="1012690"/>
        <item x="1012691"/>
        <item x="1012692"/>
        <item x="1012693"/>
        <item x="1012694"/>
        <item x="1012695"/>
        <item x="1012696"/>
        <item x="1012697"/>
        <item x="1012698"/>
        <item x="1012699"/>
        <item x="1012700"/>
        <item x="1012701"/>
        <item x="1012702"/>
        <item x="1012703"/>
        <item x="1012704"/>
        <item x="1012705"/>
        <item x="1012706"/>
        <item x="1012707"/>
        <item x="1012708"/>
        <item x="1012709"/>
        <item x="1012710"/>
        <item x="1012711"/>
        <item x="1012712"/>
        <item x="1012713"/>
        <item x="1012714"/>
        <item x="1012715"/>
        <item x="1012716"/>
        <item x="1012717"/>
        <item x="1012718"/>
        <item x="1012719"/>
        <item x="1012720"/>
        <item x="1012721"/>
        <item x="1012722"/>
        <item x="1012723"/>
        <item x="1012724"/>
        <item x="1012725"/>
        <item x="1012726"/>
        <item x="1012727"/>
        <item x="1012728"/>
        <item x="1012729"/>
        <item x="1012730"/>
        <item x="1012731"/>
        <item x="1012732"/>
        <item x="1012733"/>
        <item x="1012734"/>
        <item x="1012735"/>
        <item x="1012736"/>
        <item x="1012737"/>
        <item x="1012738"/>
        <item x="1012739"/>
        <item x="1012740"/>
        <item x="1012741"/>
        <item x="1012742"/>
        <item x="1012743"/>
        <item x="1012744"/>
        <item x="1012745"/>
        <item x="1012746"/>
        <item x="1012747"/>
        <item x="1012748"/>
        <item x="1012749"/>
        <item x="1012750"/>
        <item x="1012751"/>
        <item x="1012752"/>
        <item x="1012753"/>
        <item x="1012754"/>
        <item x="1012755"/>
        <item x="1012756"/>
        <item x="1012757"/>
        <item x="1012758"/>
        <item x="1012759"/>
        <item x="1012760"/>
        <item x="1012761"/>
        <item x="1012762"/>
        <item x="1012763"/>
        <item x="1012764"/>
        <item x="1012765"/>
        <item x="1012766"/>
        <item x="1012767"/>
        <item x="1012768"/>
        <item x="1012769"/>
        <item x="1012770"/>
        <item x="1012771"/>
        <item x="1012772"/>
        <item x="1012773"/>
        <item x="1012774"/>
        <item x="1012775"/>
        <item x="1012776"/>
        <item x="1012777"/>
        <item x="1012778"/>
        <item x="1012779"/>
        <item x="1012780"/>
        <item x="1012781"/>
        <item x="1012782"/>
        <item x="1012783"/>
        <item x="1012784"/>
        <item x="1012785"/>
        <item x="1012786"/>
        <item x="1012787"/>
        <item x="1012788"/>
        <item x="1012789"/>
        <item x="1012790"/>
        <item x="1012791"/>
        <item x="1012792"/>
        <item x="1012793"/>
        <item x="1012794"/>
        <item x="1012795"/>
        <item x="1012796"/>
        <item x="1012797"/>
        <item x="1012798"/>
        <item x="1012799"/>
        <item x="1012800"/>
        <item x="1012801"/>
        <item x="1012802"/>
        <item x="1012803"/>
        <item x="1012804"/>
        <item x="1012805"/>
        <item x="1012806"/>
        <item x="1012807"/>
        <item x="1012808"/>
        <item x="1012809"/>
        <item x="1012810"/>
        <item x="1012811"/>
        <item x="1012812"/>
        <item x="1012813"/>
        <item x="1012814"/>
        <item x="1012815"/>
        <item x="1012816"/>
        <item x="1012817"/>
        <item x="1012818"/>
        <item x="1012819"/>
        <item x="1012820"/>
        <item x="1012821"/>
        <item x="1012822"/>
        <item x="1012823"/>
        <item x="1012824"/>
        <item x="1012825"/>
        <item x="1012826"/>
        <item x="1012827"/>
        <item x="1012828"/>
        <item x="1012829"/>
        <item x="1012830"/>
        <item x="1012831"/>
        <item x="1012832"/>
        <item x="1012833"/>
        <item x="1012834"/>
        <item x="1012835"/>
        <item x="1012836"/>
        <item x="1012837"/>
        <item x="1012838"/>
        <item x="1012839"/>
        <item x="1012840"/>
        <item x="1012841"/>
        <item x="1012842"/>
        <item x="1012843"/>
        <item x="1012844"/>
        <item x="1012845"/>
        <item x="1012846"/>
        <item x="1012847"/>
        <item x="1012848"/>
        <item x="1012849"/>
        <item x="1012850"/>
        <item x="1012851"/>
        <item x="1012852"/>
        <item x="1012853"/>
        <item x="1012854"/>
        <item x="1012855"/>
        <item x="1012856"/>
        <item x="1012857"/>
        <item x="1012858"/>
        <item x="1012859"/>
        <item x="1012860"/>
        <item x="1012861"/>
        <item x="1012862"/>
        <item x="1012863"/>
        <item x="1012864"/>
        <item x="1012865"/>
        <item x="1012866"/>
        <item x="1012867"/>
        <item x="1012868"/>
        <item x="1012869"/>
        <item x="1012870"/>
        <item x="1012871"/>
        <item x="1012872"/>
        <item x="1012873"/>
        <item x="1012874"/>
        <item x="1012875"/>
        <item x="1012876"/>
        <item x="1012877"/>
        <item x="1012878"/>
        <item x="1012879"/>
        <item x="1012880"/>
        <item x="1012881"/>
        <item x="1012882"/>
        <item x="1012883"/>
        <item x="1012884"/>
        <item x="1012885"/>
        <item x="1012886"/>
        <item x="1012887"/>
        <item x="1012888"/>
        <item x="1012889"/>
        <item x="1012890"/>
        <item x="1012891"/>
        <item x="1012892"/>
        <item x="1012893"/>
        <item x="1012894"/>
        <item x="1012895"/>
        <item x="1012896"/>
        <item x="1012897"/>
        <item x="1012898"/>
        <item x="1012899"/>
        <item x="1012900"/>
        <item x="1012901"/>
        <item x="1012902"/>
        <item x="1012903"/>
        <item x="1012904"/>
        <item x="1012905"/>
        <item x="1012906"/>
        <item x="1012907"/>
        <item x="1012908"/>
        <item x="1012909"/>
        <item x="1012910"/>
        <item x="1012911"/>
        <item x="1012912"/>
        <item x="1012913"/>
        <item x="1012914"/>
        <item x="1012915"/>
        <item x="1012916"/>
        <item x="1012917"/>
        <item x="1012918"/>
        <item x="1012919"/>
        <item x="1012920"/>
        <item x="1012921"/>
        <item x="1012922"/>
        <item x="1012923"/>
        <item x="1012924"/>
        <item x="1012925"/>
        <item x="1012926"/>
        <item x="1012927"/>
        <item x="1012928"/>
        <item x="1012929"/>
        <item x="1012930"/>
        <item x="1012931"/>
        <item x="1012932"/>
        <item x="1012933"/>
        <item x="1012934"/>
        <item x="1012935"/>
        <item x="1012936"/>
        <item x="1012937"/>
        <item x="1012938"/>
        <item x="1012939"/>
        <item x="1012940"/>
        <item x="1012941"/>
        <item x="1012942"/>
        <item x="1012943"/>
        <item x="1012944"/>
        <item x="1012945"/>
        <item x="1012946"/>
        <item x="1012947"/>
        <item x="1012948"/>
        <item x="1012949"/>
        <item x="1012950"/>
        <item x="1012951"/>
        <item x="1012952"/>
        <item x="1012953"/>
        <item x="1012954"/>
        <item x="1012955"/>
        <item x="1012956"/>
        <item x="1012957"/>
        <item x="1012958"/>
        <item x="1012959"/>
        <item x="1012960"/>
        <item x="1012961"/>
        <item x="1012962"/>
        <item x="1012963"/>
        <item x="1012964"/>
        <item x="1012965"/>
        <item x="1012966"/>
        <item x="1012967"/>
        <item x="1012968"/>
        <item x="1012969"/>
        <item x="1012970"/>
        <item x="1012971"/>
        <item x="1012972"/>
        <item x="1012973"/>
        <item x="1012974"/>
        <item x="1012975"/>
        <item x="1012976"/>
        <item x="1012977"/>
        <item x="1012978"/>
        <item x="1012979"/>
        <item x="1012980"/>
        <item x="1012981"/>
        <item x="1012982"/>
        <item x="1012983"/>
        <item x="1012984"/>
        <item x="1012985"/>
        <item x="1012986"/>
        <item x="1012987"/>
        <item x="1012988"/>
        <item x="1012989"/>
        <item x="1012990"/>
        <item x="1012991"/>
        <item x="1012992"/>
        <item x="1012993"/>
        <item x="1012994"/>
        <item x="1012995"/>
        <item x="1012996"/>
        <item x="1012997"/>
        <item x="1012998"/>
        <item x="1012999"/>
        <item x="1013000"/>
        <item x="1013001"/>
        <item x="1013002"/>
        <item x="1013003"/>
        <item x="1013004"/>
        <item x="1013005"/>
        <item x="1013006"/>
        <item x="1013007"/>
        <item x="1013008"/>
        <item x="1013009"/>
        <item x="1013010"/>
        <item x="1013011"/>
        <item x="1013012"/>
        <item x="1013013"/>
        <item x="1013014"/>
        <item x="1013015"/>
        <item x="1013016"/>
        <item x="1013017"/>
        <item x="1013018"/>
        <item x="1013019"/>
        <item x="1013020"/>
        <item x="1013021"/>
        <item x="1013022"/>
        <item x="1013023"/>
        <item x="1013024"/>
        <item x="1013025"/>
        <item x="1013026"/>
        <item x="1013027"/>
        <item x="1013028"/>
        <item x="1013029"/>
        <item x="1013030"/>
        <item x="1013031"/>
        <item x="1013032"/>
        <item x="1013033"/>
        <item x="1013034"/>
        <item x="1013035"/>
        <item x="1013036"/>
        <item x="1013037"/>
        <item x="1013038"/>
        <item x="1013039"/>
        <item x="1013040"/>
        <item x="1013041"/>
        <item x="1013042"/>
        <item x="1013043"/>
        <item x="1013044"/>
        <item x="1013045"/>
        <item x="1013046"/>
        <item x="1013047"/>
        <item x="1013048"/>
        <item x="1013049"/>
        <item x="1013050"/>
        <item x="1013051"/>
        <item x="1013052"/>
        <item x="1013053"/>
        <item x="1013054"/>
        <item x="1013055"/>
        <item x="1013056"/>
        <item x="1013057"/>
        <item x="1013058"/>
        <item x="1013059"/>
        <item x="1013060"/>
        <item x="1013061"/>
        <item x="1013062"/>
        <item x="1013063"/>
        <item x="1013064"/>
        <item x="1013065"/>
        <item x="1013066"/>
        <item x="1013067"/>
        <item x="1013068"/>
        <item x="1013069"/>
        <item x="1013070"/>
        <item x="1013071"/>
        <item x="1013072"/>
        <item x="1013073"/>
        <item x="1013074"/>
        <item x="1013075"/>
        <item x="1013076"/>
        <item x="1013077"/>
        <item x="1013078"/>
        <item x="1013079"/>
        <item x="1013080"/>
        <item x="1013081"/>
        <item x="1013082"/>
        <item x="1013083"/>
        <item x="1013084"/>
        <item x="1013085"/>
        <item x="1013086"/>
        <item x="1013087"/>
        <item x="1013088"/>
        <item x="1013089"/>
        <item x="1013090"/>
        <item x="1013091"/>
        <item x="1013092"/>
        <item x="1013093"/>
        <item x="1013094"/>
        <item x="1013095"/>
        <item x="1013096"/>
        <item x="1013097"/>
        <item x="1013098"/>
        <item x="1013099"/>
        <item x="1013100"/>
        <item x="1013101"/>
        <item x="1013102"/>
        <item x="1013103"/>
        <item x="1013104"/>
        <item x="1013105"/>
        <item x="1013106"/>
        <item x="1013107"/>
        <item x="1013108"/>
        <item x="1013109"/>
        <item x="1013110"/>
        <item x="1013111"/>
        <item x="1013112"/>
        <item x="1013113"/>
        <item x="1013114"/>
        <item x="1013115"/>
        <item x="1013116"/>
        <item x="1013117"/>
        <item x="1013118"/>
        <item x="1013119"/>
        <item x="1013120"/>
        <item x="1013121"/>
        <item x="1013122"/>
        <item x="1013123"/>
        <item x="1013124"/>
        <item x="1013125"/>
        <item x="1013126"/>
        <item x="1013127"/>
        <item x="1013128"/>
        <item x="1013129"/>
        <item x="1013130"/>
        <item x="1013131"/>
        <item x="1013132"/>
        <item x="1013133"/>
        <item x="1013134"/>
        <item x="1013135"/>
        <item x="1013136"/>
        <item x="1013137"/>
        <item x="1013138"/>
        <item x="1013139"/>
        <item x="1013140"/>
        <item x="1013141"/>
        <item x="1013142"/>
        <item x="1013143"/>
        <item x="1013144"/>
        <item x="1013145"/>
        <item x="1013146"/>
        <item x="1013147"/>
        <item x="1013148"/>
        <item x="1013149"/>
        <item x="1013150"/>
        <item x="1013151"/>
        <item x="1013152"/>
        <item x="1013153"/>
        <item x="1013154"/>
        <item x="1013155"/>
        <item x="1013156"/>
        <item x="1013157"/>
        <item x="1013158"/>
        <item x="1013159"/>
        <item x="1013160"/>
        <item x="1013161"/>
        <item x="1013162"/>
        <item x="1013163"/>
        <item x="1013164"/>
        <item x="1013165"/>
        <item x="1013166"/>
        <item x="1013167"/>
        <item x="1013168"/>
        <item x="1013169"/>
        <item x="1013170"/>
        <item x="1013171"/>
        <item x="1013172"/>
        <item x="1013173"/>
        <item x="1013174"/>
        <item x="1013175"/>
        <item x="1013176"/>
        <item x="1013177"/>
        <item x="1013178"/>
        <item x="1013179"/>
        <item x="1013180"/>
        <item x="1013181"/>
        <item x="1013182"/>
        <item x="1013183"/>
        <item x="1013184"/>
        <item x="1013185"/>
        <item x="1013186"/>
        <item x="1013187"/>
        <item x="1013188"/>
        <item x="1013189"/>
        <item x="1013190"/>
        <item x="1013191"/>
        <item x="1013192"/>
        <item x="1013193"/>
        <item x="1013194"/>
        <item x="1013195"/>
        <item x="1013196"/>
        <item x="1013197"/>
        <item x="1013198"/>
        <item x="1013199"/>
        <item x="1013200"/>
        <item x="1013201"/>
        <item x="1013202"/>
        <item x="1013203"/>
        <item x="1013204"/>
        <item x="1013205"/>
        <item x="1013206"/>
        <item x="1013207"/>
        <item x="1013208"/>
        <item x="1013209"/>
        <item x="1013210"/>
        <item x="1013211"/>
        <item x="1013212"/>
        <item x="1013213"/>
        <item x="1013214"/>
        <item x="1013215"/>
        <item x="1013216"/>
        <item x="1013217"/>
        <item x="1013218"/>
        <item x="1013219"/>
        <item x="1013220"/>
        <item x="1013221"/>
        <item x="1013222"/>
        <item x="1013223"/>
        <item x="1013224"/>
        <item x="1013225"/>
        <item x="1013226"/>
        <item x="1013227"/>
        <item x="1013228"/>
        <item x="1013229"/>
        <item x="1013230"/>
        <item x="1013231"/>
        <item x="1013232"/>
        <item x="1013233"/>
        <item x="1013234"/>
        <item x="1013235"/>
        <item x="1013236"/>
        <item x="1013237"/>
        <item x="1013238"/>
        <item x="1013239"/>
        <item x="1013240"/>
        <item x="1013241"/>
        <item x="1013242"/>
        <item x="1013243"/>
        <item x="1013244"/>
        <item x="1013245"/>
        <item x="1013246"/>
        <item x="1013247"/>
        <item x="1013248"/>
        <item x="1013249"/>
        <item x="1013250"/>
        <item x="1013251"/>
        <item x="1013252"/>
        <item x="1013253"/>
        <item x="1013254"/>
        <item x="1013255"/>
        <item x="1013256"/>
        <item x="1013257"/>
        <item x="1013258"/>
        <item x="1013259"/>
        <item x="1013260"/>
        <item x="1013261"/>
        <item x="1013262"/>
        <item x="1013263"/>
        <item x="1013264"/>
        <item x="1013265"/>
        <item x="1013266"/>
        <item x="1013267"/>
        <item x="1013268"/>
        <item x="1013269"/>
        <item x="1013270"/>
        <item x="1013271"/>
        <item x="1013272"/>
        <item x="1013273"/>
        <item x="1013274"/>
        <item x="1013275"/>
        <item x="1013276"/>
        <item x="1013277"/>
        <item x="1013278"/>
        <item x="1013279"/>
        <item x="1013280"/>
        <item x="1013281"/>
        <item x="1013282"/>
        <item x="1013283"/>
        <item x="1013284"/>
        <item x="1013285"/>
        <item x="1013286"/>
        <item x="1013287"/>
        <item x="1013288"/>
        <item x="1013289"/>
        <item x="1013290"/>
        <item x="1013291"/>
        <item x="1013292"/>
        <item x="1013293"/>
        <item x="1013294"/>
        <item x="1013295"/>
        <item x="1013296"/>
        <item x="1013297"/>
        <item x="1013298"/>
        <item x="1013299"/>
        <item x="1013300"/>
        <item x="1013301"/>
        <item x="1013302"/>
        <item x="1013303"/>
        <item x="1013304"/>
        <item x="1013305"/>
        <item x="1013306"/>
        <item x="1013307"/>
        <item x="1013308"/>
        <item x="1013309"/>
        <item x="1013310"/>
        <item x="1013311"/>
        <item x="1013312"/>
        <item x="1013313"/>
        <item x="1013314"/>
        <item x="1013315"/>
        <item x="1013316"/>
        <item x="1013317"/>
        <item x="1013318"/>
        <item x="1013319"/>
        <item x="1013320"/>
        <item x="1013321"/>
        <item x="1013322"/>
        <item x="1013323"/>
        <item x="1013324"/>
        <item x="1013325"/>
        <item x="1013326"/>
        <item x="1013327"/>
        <item x="1013328"/>
        <item x="1013329"/>
        <item x="1013330"/>
        <item x="1013331"/>
        <item x="1013332"/>
        <item x="1013333"/>
        <item x="1013334"/>
        <item x="1013335"/>
        <item x="1013336"/>
        <item x="1013337"/>
        <item x="1013338"/>
        <item x="1013339"/>
        <item x="1013340"/>
        <item x="1013341"/>
        <item x="1013342"/>
        <item x="1013343"/>
        <item x="1013344"/>
        <item x="1013345"/>
        <item x="1013346"/>
        <item x="1013347"/>
        <item x="1013348"/>
        <item x="1013349"/>
        <item x="1013350"/>
        <item x="1013351"/>
        <item x="1013352"/>
        <item x="1013353"/>
        <item x="1013354"/>
        <item x="1013355"/>
        <item x="1013356"/>
        <item x="1013357"/>
        <item x="1013358"/>
        <item x="1013359"/>
        <item x="1013360"/>
        <item x="1013361"/>
        <item x="1013362"/>
        <item x="1013363"/>
        <item x="1013364"/>
        <item x="1013365"/>
        <item x="1013366"/>
        <item x="1013367"/>
        <item x="1013368"/>
        <item x="1013369"/>
        <item x="1013370"/>
        <item x="1013371"/>
        <item x="1013372"/>
        <item x="1013373"/>
        <item x="1013374"/>
        <item x="1013375"/>
        <item x="1013376"/>
        <item x="1013377"/>
        <item x="1013378"/>
        <item x="1013379"/>
        <item x="1013380"/>
        <item x="1013381"/>
        <item x="1013382"/>
        <item x="1013383"/>
        <item x="1013384"/>
        <item x="1013385"/>
        <item x="1013386"/>
        <item x="1013387"/>
        <item x="1013388"/>
        <item x="1013389"/>
        <item x="1013390"/>
        <item x="1013391"/>
        <item x="1013392"/>
        <item x="1013393"/>
        <item x="1013394"/>
        <item x="1013395"/>
        <item x="1013396"/>
        <item x="1013397"/>
        <item x="1013398"/>
        <item x="1013399"/>
        <item x="1013400"/>
        <item x="1013401"/>
        <item x="1013402"/>
        <item x="1013403"/>
        <item x="1013404"/>
        <item x="1013405"/>
        <item x="1013406"/>
        <item x="1013407"/>
        <item x="1013408"/>
        <item x="1013409"/>
        <item x="1013410"/>
        <item x="1013411"/>
        <item x="1013412"/>
        <item x="1013413"/>
        <item x="1013414"/>
        <item x="1013415"/>
        <item x="1013416"/>
        <item x="1013417"/>
        <item x="1013418"/>
        <item x="1013419"/>
        <item x="1013420"/>
        <item x="1013421"/>
        <item x="1013422"/>
        <item x="1013423"/>
        <item x="1013424"/>
        <item x="1013425"/>
        <item x="1013426"/>
        <item x="1013427"/>
        <item x="1013428"/>
        <item x="1013429"/>
        <item x="1013430"/>
        <item x="1013431"/>
        <item x="1013432"/>
        <item x="1013433"/>
        <item x="1013434"/>
        <item x="1013435"/>
        <item x="1013436"/>
        <item x="1013437"/>
        <item x="1013438"/>
        <item x="1013439"/>
        <item x="1013440"/>
        <item x="1013441"/>
        <item x="1013442"/>
        <item x="1013443"/>
        <item x="1013444"/>
        <item x="1013445"/>
        <item x="1013446"/>
        <item x="1013447"/>
        <item x="1013448"/>
        <item x="1013449"/>
        <item x="1013450"/>
        <item x="1013451"/>
        <item x="1013452"/>
        <item x="1013453"/>
        <item x="1013454"/>
        <item x="1013455"/>
        <item x="1013456"/>
        <item x="1013457"/>
        <item x="1013458"/>
        <item x="1013459"/>
        <item x="1013460"/>
        <item x="1013461"/>
        <item x="1013462"/>
        <item x="1013463"/>
        <item x="1013464"/>
        <item x="1013465"/>
        <item x="1013466"/>
        <item x="1013467"/>
        <item x="1013468"/>
        <item x="1013469"/>
        <item x="1013470"/>
        <item x="1013471"/>
        <item x="1013472"/>
        <item x="1013473"/>
        <item x="1013474"/>
        <item x="1013475"/>
        <item x="1013476"/>
        <item x="1013477"/>
        <item x="1013478"/>
        <item x="1013479"/>
        <item x="1013480"/>
        <item x="1013481"/>
        <item x="1013482"/>
        <item x="1013483"/>
        <item x="1013484"/>
        <item x="1013485"/>
        <item x="1013486"/>
        <item x="1013487"/>
        <item x="1013488"/>
        <item x="1013489"/>
        <item x="1013490"/>
        <item x="1013491"/>
        <item x="1013492"/>
        <item x="1013493"/>
        <item x="1013494"/>
        <item x="1013495"/>
        <item x="1013496"/>
        <item x="1013497"/>
        <item x="1013498"/>
        <item x="1013499"/>
        <item x="1013500"/>
        <item x="1013501"/>
        <item x="1013502"/>
        <item x="1013503"/>
        <item x="1013504"/>
        <item x="1013505"/>
        <item x="1013506"/>
        <item x="1013507"/>
        <item x="1013508"/>
        <item x="1013509"/>
        <item x="1013510"/>
        <item x="1013511"/>
        <item x="1013512"/>
        <item x="1013513"/>
        <item x="1013514"/>
        <item x="1013515"/>
        <item x="1013516"/>
        <item x="1013517"/>
        <item x="1013518"/>
        <item x="1013519"/>
        <item x="1013520"/>
        <item x="1013521"/>
        <item x="1013522"/>
        <item x="1013523"/>
        <item x="1013524"/>
        <item x="1013525"/>
        <item x="1013526"/>
        <item x="1013527"/>
        <item x="1013528"/>
        <item x="1013529"/>
        <item x="1013530"/>
        <item x="1013531"/>
        <item x="1013532"/>
        <item x="1013533"/>
        <item x="1013534"/>
        <item x="1013535"/>
        <item x="1013536"/>
        <item x="1013537"/>
        <item x="1013538"/>
        <item x="1013539"/>
        <item x="1013540"/>
        <item x="1013541"/>
        <item x="1013542"/>
        <item x="1013543"/>
        <item x="1013544"/>
        <item x="1013545"/>
        <item x="1013546"/>
        <item x="1013547"/>
        <item x="1013548"/>
        <item x="1013549"/>
        <item x="1013550"/>
        <item x="1013551"/>
        <item x="1013552"/>
        <item x="1013553"/>
        <item x="1013554"/>
        <item x="1013555"/>
        <item x="1013556"/>
        <item x="1013557"/>
        <item x="1013558"/>
        <item x="1013559"/>
        <item x="1013560"/>
        <item x="1013561"/>
        <item x="1013562"/>
        <item x="1013563"/>
        <item x="1013564"/>
        <item x="1013565"/>
        <item x="1013566"/>
        <item x="1013567"/>
        <item x="1013568"/>
        <item x="1013569"/>
        <item x="1013570"/>
        <item x="1013571"/>
        <item x="1013572"/>
        <item x="1013573"/>
        <item x="1013574"/>
        <item x="1013575"/>
        <item x="1013576"/>
        <item x="1013577"/>
        <item x="1013578"/>
        <item x="1013579"/>
        <item x="1013580"/>
        <item x="1013581"/>
        <item x="1013582"/>
        <item x="1013583"/>
        <item x="1013584"/>
        <item x="1013585"/>
        <item x="1013586"/>
        <item x="1013587"/>
        <item x="1013588"/>
        <item x="1013589"/>
        <item x="1013590"/>
        <item x="1013591"/>
        <item x="1013592"/>
        <item x="1013593"/>
        <item x="1013594"/>
        <item x="1013595"/>
        <item x="1013596"/>
        <item x="1013597"/>
        <item x="1013598"/>
        <item x="1013599"/>
        <item x="1013600"/>
        <item x="1013601"/>
        <item x="1013602"/>
        <item x="1013603"/>
        <item x="1013604"/>
        <item x="1013605"/>
        <item x="1013606"/>
        <item x="1013607"/>
        <item x="1013608"/>
        <item x="1013609"/>
        <item x="1013610"/>
        <item x="1013611"/>
        <item x="1013612"/>
        <item x="1013613"/>
        <item x="1013614"/>
        <item x="1013615"/>
        <item x="1013616"/>
        <item x="1013617"/>
        <item x="1013618"/>
        <item x="1013619"/>
        <item x="1013620"/>
        <item x="1013621"/>
        <item x="1013622"/>
        <item x="1013623"/>
        <item x="1013624"/>
        <item x="1013625"/>
        <item x="1013626"/>
        <item x="1013627"/>
        <item x="1013628"/>
        <item x="1013629"/>
        <item x="1013630"/>
        <item x="1013631"/>
        <item x="1013632"/>
        <item x="1013633"/>
        <item x="1013634"/>
        <item x="1013635"/>
        <item x="1013636"/>
        <item x="1013637"/>
        <item x="1013638"/>
        <item x="1013639"/>
        <item x="1013640"/>
        <item x="1013641"/>
        <item x="1013642"/>
        <item x="1013643"/>
        <item x="1013644"/>
        <item x="1013645"/>
        <item x="1013646"/>
        <item x="1013647"/>
        <item x="1013648"/>
        <item x="1013649"/>
        <item x="1013650"/>
        <item x="1013651"/>
        <item x="1013652"/>
        <item x="1013653"/>
        <item x="1013654"/>
        <item x="1013655"/>
        <item x="1013656"/>
        <item x="1013657"/>
        <item x="1013658"/>
        <item x="1013659"/>
        <item x="1013660"/>
        <item x="1013661"/>
        <item x="1013662"/>
        <item x="1013663"/>
        <item x="1013664"/>
        <item x="1013665"/>
        <item x="1013666"/>
        <item x="1013667"/>
        <item x="1013668"/>
        <item x="1013669"/>
        <item x="1013670"/>
        <item x="1013671"/>
        <item x="1013672"/>
        <item x="1013673"/>
        <item x="1013674"/>
        <item x="1013675"/>
        <item x="1013676"/>
        <item x="1013677"/>
        <item x="1013678"/>
        <item x="1013679"/>
        <item x="1013680"/>
        <item x="1013681"/>
        <item x="1013682"/>
        <item x="1013683"/>
        <item x="1013684"/>
        <item x="1013685"/>
        <item x="1013686"/>
        <item x="1013687"/>
        <item x="1013688"/>
        <item x="1013689"/>
        <item x="1013690"/>
        <item x="1013691"/>
        <item x="1013692"/>
        <item x="1013693"/>
        <item x="1013694"/>
        <item x="1013695"/>
        <item x="1013696"/>
        <item x="1013697"/>
        <item x="1013698"/>
        <item x="1013699"/>
        <item x="1013700"/>
        <item x="1013701"/>
        <item x="1013702"/>
        <item x="1013703"/>
        <item x="1013704"/>
        <item x="1013705"/>
        <item x="1013706"/>
        <item x="1013707"/>
        <item x="1013708"/>
        <item x="1013709"/>
        <item x="1013710"/>
        <item x="1013711"/>
        <item x="1013712"/>
        <item x="1013713"/>
        <item x="1013714"/>
        <item x="1013715"/>
        <item x="1013716"/>
        <item x="1013717"/>
        <item x="1013718"/>
        <item x="1013719"/>
        <item x="1013720"/>
        <item x="1013721"/>
        <item x="1013722"/>
        <item x="1013723"/>
        <item x="1013724"/>
        <item x="1013725"/>
        <item x="1013726"/>
        <item x="1013727"/>
        <item x="1013728"/>
        <item x="1013729"/>
        <item x="1013730"/>
        <item x="1013731"/>
        <item x="1013732"/>
        <item x="1013733"/>
        <item x="1013734"/>
        <item x="1013735"/>
        <item x="1013736"/>
        <item x="1013737"/>
        <item x="1013738"/>
        <item x="1013739"/>
        <item x="1013740"/>
        <item x="1013741"/>
        <item x="1013742"/>
        <item x="1013743"/>
        <item x="1013744"/>
        <item x="1013745"/>
        <item x="1013746"/>
        <item x="1013747"/>
        <item x="1013748"/>
        <item x="1013749"/>
        <item x="1013750"/>
        <item x="1013751"/>
        <item x="1013752"/>
        <item x="1013753"/>
        <item x="1013754"/>
        <item x="1013755"/>
        <item x="1013756"/>
        <item x="1013757"/>
        <item x="1013758"/>
        <item x="1013759"/>
        <item x="1013760"/>
        <item x="1013761"/>
        <item x="1013762"/>
        <item x="1013763"/>
        <item x="1013764"/>
        <item x="1013765"/>
        <item x="1013766"/>
        <item x="1013767"/>
        <item x="1013768"/>
        <item x="1013769"/>
        <item x="1013770"/>
        <item x="1013771"/>
        <item x="1013772"/>
        <item x="1013773"/>
        <item x="1013774"/>
        <item x="1013775"/>
        <item x="1013776"/>
        <item x="1013777"/>
        <item x="1013778"/>
        <item x="1013779"/>
        <item x="1013780"/>
        <item x="1013781"/>
        <item x="1013782"/>
        <item x="1013783"/>
        <item x="1013784"/>
        <item x="1013785"/>
        <item x="1013786"/>
        <item x="1013787"/>
        <item x="1013788"/>
        <item x="1013789"/>
        <item x="1013790"/>
        <item x="1013791"/>
        <item x="1013792"/>
        <item x="1013793"/>
        <item x="1013794"/>
        <item x="1013795"/>
        <item x="1013796"/>
        <item x="1013797"/>
        <item x="1013798"/>
        <item x="1013799"/>
        <item x="1013800"/>
        <item x="1013801"/>
        <item x="1013802"/>
        <item x="1013803"/>
        <item x="1013804"/>
        <item x="1013805"/>
        <item x="1013806"/>
        <item x="1013807"/>
        <item x="1013808"/>
        <item x="1013809"/>
        <item x="1013810"/>
        <item x="1013811"/>
        <item x="1013812"/>
        <item x="1013813"/>
        <item x="1013814"/>
        <item x="1013815"/>
        <item x="1013816"/>
        <item x="1013817"/>
        <item x="1013818"/>
        <item x="1013819"/>
        <item x="1013820"/>
        <item x="1013821"/>
        <item x="1013822"/>
        <item x="1013823"/>
        <item x="1013824"/>
        <item x="1013825"/>
        <item x="1013826"/>
        <item x="1013827"/>
        <item x="1013828"/>
        <item x="1013829"/>
        <item x="1013830"/>
        <item x="1013831"/>
        <item x="1013832"/>
        <item x="1013833"/>
        <item x="1013834"/>
        <item x="1013835"/>
        <item x="1013836"/>
        <item x="1013837"/>
        <item x="1013838"/>
        <item x="1013839"/>
        <item x="1013840"/>
        <item x="1013841"/>
        <item x="1013842"/>
        <item x="1013843"/>
        <item x="1013844"/>
        <item x="1013845"/>
        <item x="1013846"/>
        <item x="1013847"/>
        <item x="1013848"/>
        <item x="1013849"/>
        <item x="1013850"/>
        <item x="1013851"/>
        <item x="1013852"/>
        <item x="1013853"/>
        <item x="1013854"/>
        <item x="1013855"/>
        <item x="1013856"/>
        <item x="1013857"/>
        <item x="1013858"/>
        <item x="1013859"/>
        <item x="1013860"/>
        <item x="1013861"/>
        <item x="1013862"/>
        <item x="1013863"/>
        <item x="1013864"/>
        <item x="1013865"/>
        <item x="1013866"/>
        <item x="1013867"/>
        <item x="1013868"/>
        <item x="1013869"/>
        <item x="1013870"/>
        <item x="1013871"/>
        <item x="1013872"/>
        <item x="1013873"/>
        <item x="1013874"/>
        <item x="1013875"/>
        <item x="1013876"/>
        <item x="1013877"/>
        <item x="1013878"/>
        <item x="1013879"/>
        <item x="1013880"/>
        <item x="1013881"/>
        <item x="1013882"/>
        <item x="1013883"/>
        <item x="1013884"/>
        <item x="1013885"/>
        <item x="1013886"/>
        <item x="1013887"/>
        <item x="1013888"/>
        <item x="1013889"/>
        <item x="1013890"/>
        <item x="1013891"/>
        <item x="1013892"/>
        <item x="1013893"/>
        <item x="1013894"/>
        <item x="1013895"/>
        <item x="1013896"/>
        <item x="1013897"/>
        <item x="1013898"/>
        <item x="1013899"/>
        <item x="1013900"/>
        <item x="1013901"/>
        <item x="1013902"/>
        <item x="1013903"/>
        <item x="1013904"/>
        <item x="1013905"/>
        <item x="1013906"/>
        <item x="1013907"/>
        <item x="1013908"/>
        <item x="1013909"/>
        <item x="1013910"/>
        <item x="1013911"/>
        <item x="1013912"/>
        <item x="1013913"/>
        <item x="1013914"/>
        <item x="1013915"/>
        <item x="1013916"/>
        <item x="1013917"/>
        <item x="1013918"/>
        <item x="1013919"/>
        <item x="1013920"/>
        <item x="1013921"/>
        <item x="1013922"/>
        <item x="1013923"/>
        <item x="1013924"/>
        <item x="1013925"/>
        <item x="1013926"/>
        <item x="1013927"/>
        <item x="1013928"/>
        <item x="1013929"/>
        <item x="1013930"/>
        <item x="1013931"/>
        <item x="1013932"/>
        <item x="1013933"/>
        <item x="1013934"/>
        <item x="1013935"/>
        <item x="1013936"/>
        <item x="1013937"/>
        <item x="1013938"/>
        <item x="1013939"/>
        <item x="1013940"/>
        <item x="1013941"/>
        <item x="1013942"/>
        <item x="1013943"/>
        <item x="1013944"/>
        <item x="1013945"/>
        <item x="1013946"/>
        <item x="1013947"/>
        <item x="1013948"/>
        <item x="1013949"/>
        <item x="1013950"/>
        <item x="1013951"/>
        <item x="1013952"/>
        <item x="1013953"/>
        <item x="1013954"/>
        <item x="1013955"/>
        <item x="1013956"/>
        <item x="1013957"/>
        <item x="1013958"/>
        <item x="1013959"/>
        <item x="1013960"/>
        <item x="1013961"/>
        <item x="1013962"/>
        <item x="1013963"/>
        <item x="1013964"/>
        <item x="1013965"/>
        <item x="1013966"/>
        <item x="1013967"/>
        <item x="1013968"/>
        <item x="1013969"/>
        <item x="1013970"/>
        <item x="1013971"/>
        <item x="1013972"/>
        <item x="1013973"/>
        <item x="1013974"/>
        <item x="1013975"/>
        <item x="1013976"/>
        <item x="1013977"/>
        <item x="1013978"/>
        <item x="1013979"/>
        <item x="1013980"/>
        <item x="1013981"/>
        <item x="1013982"/>
        <item x="1013983"/>
        <item x="1013984"/>
        <item x="1013985"/>
        <item x="1013986"/>
        <item x="1013987"/>
        <item x="1013988"/>
        <item x="1013989"/>
        <item x="1013990"/>
        <item x="1013991"/>
        <item x="1013992"/>
        <item x="1013993"/>
        <item x="1013994"/>
        <item x="1013995"/>
        <item x="1013996"/>
        <item x="1013997"/>
        <item x="1013998"/>
        <item x="1013999"/>
        <item x="1014000"/>
        <item x="1014001"/>
        <item x="1014002"/>
        <item x="1014003"/>
        <item x="1014004"/>
        <item x="1014005"/>
        <item x="1014006"/>
        <item x="1014007"/>
        <item x="1014008"/>
        <item x="1014009"/>
        <item x="1014010"/>
        <item x="1014011"/>
        <item x="1014012"/>
        <item x="1014013"/>
        <item x="1014014"/>
        <item x="1014015"/>
        <item x="1014016"/>
        <item x="1014017"/>
        <item x="1014018"/>
        <item x="1014019"/>
        <item x="1014020"/>
        <item x="1014021"/>
        <item x="1014022"/>
        <item x="1014023"/>
        <item x="1014024"/>
        <item x="1014025"/>
        <item x="1014026"/>
        <item x="1014027"/>
        <item x="1014028"/>
        <item x="1014029"/>
        <item x="1014030"/>
        <item x="1014031"/>
        <item x="1014032"/>
        <item x="1014033"/>
        <item x="1014034"/>
        <item x="1014035"/>
        <item x="1014036"/>
        <item x="1014037"/>
        <item x="1014038"/>
        <item x="1014039"/>
        <item x="1014040"/>
        <item x="1014041"/>
        <item x="1014042"/>
        <item x="1014043"/>
        <item x="1014044"/>
        <item x="1014045"/>
        <item x="1014046"/>
        <item x="1014047"/>
        <item x="1014048"/>
        <item x="1014049"/>
        <item x="1014050"/>
        <item x="1014051"/>
        <item x="1014052"/>
        <item x="1014053"/>
        <item x="1014054"/>
        <item x="1014055"/>
        <item x="1014056"/>
        <item x="1014057"/>
        <item x="1014058"/>
        <item x="1014059"/>
        <item x="1014060"/>
        <item x="1014061"/>
        <item x="1014062"/>
        <item x="1014063"/>
        <item x="1014064"/>
        <item x="1014065"/>
        <item x="1014066"/>
        <item x="1014067"/>
        <item x="1014068"/>
        <item x="1014069"/>
        <item x="1014070"/>
        <item x="1014071"/>
        <item x="1014072"/>
        <item x="1014073"/>
        <item x="1014074"/>
        <item x="1014075"/>
        <item x="1014076"/>
        <item x="1014077"/>
        <item x="1014078"/>
        <item x="1014079"/>
        <item x="1014080"/>
        <item x="1014081"/>
        <item x="1014082"/>
        <item x="1014083"/>
        <item x="1014084"/>
        <item x="1014085"/>
        <item x="1014086"/>
        <item x="1014087"/>
        <item x="1014088"/>
        <item x="1014089"/>
        <item x="1014090"/>
        <item x="1014091"/>
        <item x="1014092"/>
        <item x="1014093"/>
        <item x="1014094"/>
        <item x="1014095"/>
        <item x="1014096"/>
        <item x="1014097"/>
        <item x="1014098"/>
        <item x="1014099"/>
        <item x="1014100"/>
        <item x="1014101"/>
        <item x="1014102"/>
        <item x="1014103"/>
        <item x="1014104"/>
        <item x="1014105"/>
        <item x="1014106"/>
        <item x="1014107"/>
        <item x="1014108"/>
        <item x="1014109"/>
        <item x="1014110"/>
        <item x="1014111"/>
        <item x="1014112"/>
        <item x="1014113"/>
        <item x="1014114"/>
        <item x="1014115"/>
        <item x="1014116"/>
        <item x="1014117"/>
        <item x="1014118"/>
        <item x="1014119"/>
        <item x="1014120"/>
        <item x="1014121"/>
        <item x="1014122"/>
        <item x="1014123"/>
        <item x="1014124"/>
        <item x="1014125"/>
        <item x="1014126"/>
        <item x="1014127"/>
        <item x="1014128"/>
        <item x="1014129"/>
        <item x="1014130"/>
        <item x="1014131"/>
        <item x="1014132"/>
        <item x="1014133"/>
        <item x="1014134"/>
        <item x="1014135"/>
        <item x="1014136"/>
        <item x="1014137"/>
        <item x="1014138"/>
        <item x="1014139"/>
        <item x="1014140"/>
        <item x="1014141"/>
        <item x="1014142"/>
        <item x="1014143"/>
        <item x="1014144"/>
        <item x="1014145"/>
        <item x="1014146"/>
        <item x="1014147"/>
        <item x="1014148"/>
        <item x="1014149"/>
        <item x="1014150"/>
        <item x="1014151"/>
        <item x="1014152"/>
        <item x="1014153"/>
        <item x="1014154"/>
        <item x="1014155"/>
        <item x="1014156"/>
        <item x="1014157"/>
        <item x="1014158"/>
        <item x="1014159"/>
        <item x="1014160"/>
        <item x="1014161"/>
        <item x="1014162"/>
        <item x="1014163"/>
        <item x="1014164"/>
        <item x="1014165"/>
        <item x="1014166"/>
        <item x="1014167"/>
        <item x="1014168"/>
        <item x="1014169"/>
        <item x="1014170"/>
        <item x="1014171"/>
        <item x="1014172"/>
        <item x="1014173"/>
        <item x="1014174"/>
        <item x="1014175"/>
        <item x="1014176"/>
        <item x="1014177"/>
        <item x="1014178"/>
        <item x="1014179"/>
        <item x="1014180"/>
        <item x="1014181"/>
        <item x="1014182"/>
        <item x="1014183"/>
        <item x="1014184"/>
        <item x="1014185"/>
        <item x="1014186"/>
        <item x="1014187"/>
        <item x="1014188"/>
        <item x="1014189"/>
        <item x="1014190"/>
        <item x="1014191"/>
        <item x="1014192"/>
        <item x="1014193"/>
        <item x="1014194"/>
        <item x="1014195"/>
        <item x="1014196"/>
        <item x="1014197"/>
        <item x="1014198"/>
        <item x="1014199"/>
        <item x="1014200"/>
        <item x="1014201"/>
        <item x="1014202"/>
        <item x="1014203"/>
        <item x="1014204"/>
        <item x="1014205"/>
        <item x="1014206"/>
        <item x="1014207"/>
        <item x="1014208"/>
        <item x="1014209"/>
        <item x="1014210"/>
        <item x="1014211"/>
        <item x="1014212"/>
        <item x="1014213"/>
        <item x="1014214"/>
        <item x="1014215"/>
        <item x="1014216"/>
        <item x="1014217"/>
        <item x="1014218"/>
        <item x="1014219"/>
        <item x="1014220"/>
        <item x="1014221"/>
        <item x="1014222"/>
        <item x="1014223"/>
        <item x="1014224"/>
        <item x="1014225"/>
        <item x="1014226"/>
        <item x="1014227"/>
        <item x="1014228"/>
        <item x="1014229"/>
        <item x="1014230"/>
        <item x="1014231"/>
        <item x="1014232"/>
        <item x="1014233"/>
        <item x="1014234"/>
        <item x="1014235"/>
        <item x="1014236"/>
        <item x="1014237"/>
        <item x="1014238"/>
        <item x="1014239"/>
        <item x="1014240"/>
        <item x="1014241"/>
        <item x="1014242"/>
        <item x="1014243"/>
        <item x="1014244"/>
        <item x="1014245"/>
        <item x="1014246"/>
        <item x="1014247"/>
        <item x="1014248"/>
        <item x="1014249"/>
        <item x="1014250"/>
        <item x="1014251"/>
        <item x="1014252"/>
        <item x="1014253"/>
        <item x="1014254"/>
        <item x="1014255"/>
        <item x="1014256"/>
        <item x="1014257"/>
        <item x="1014258"/>
        <item x="1014259"/>
        <item x="1014260"/>
        <item x="1014261"/>
        <item x="1014262"/>
        <item x="1014263"/>
        <item x="1014264"/>
        <item x="1014265"/>
        <item x="1014266"/>
        <item x="1014267"/>
        <item x="1014268"/>
        <item x="1014269"/>
        <item x="1014270"/>
        <item x="1014271"/>
        <item x="1014272"/>
        <item x="1014273"/>
        <item x="1014274"/>
        <item x="1014275"/>
        <item x="1014276"/>
        <item x="1014277"/>
        <item x="1014278"/>
        <item x="1014279"/>
        <item x="1014280"/>
        <item x="1014281"/>
        <item x="1014282"/>
        <item x="1014283"/>
        <item x="1014284"/>
        <item x="1014285"/>
        <item x="1014286"/>
        <item x="1014287"/>
        <item x="1014288"/>
        <item x="1014289"/>
        <item x="1014290"/>
        <item x="1014291"/>
        <item x="1014292"/>
        <item x="1014293"/>
        <item x="1014294"/>
        <item x="1014295"/>
        <item x="1014296"/>
        <item x="1014297"/>
        <item x="1014298"/>
        <item x="1014299"/>
        <item x="1014300"/>
        <item x="1014301"/>
        <item x="1014302"/>
        <item x="1014303"/>
        <item x="1014304"/>
        <item x="1014305"/>
        <item x="1014306"/>
        <item x="1014307"/>
        <item x="1014308"/>
        <item x="1014309"/>
        <item x="1014310"/>
        <item x="1014311"/>
        <item x="1014312"/>
        <item x="1014313"/>
        <item x="1014314"/>
        <item x="1014315"/>
        <item x="1014316"/>
        <item x="1014317"/>
        <item x="1014318"/>
        <item x="1014319"/>
        <item x="1014320"/>
        <item x="1014321"/>
        <item x="1014322"/>
        <item x="1014323"/>
        <item x="1014324"/>
        <item x="1014325"/>
        <item x="1014326"/>
        <item x="1014327"/>
        <item x="1014328"/>
        <item x="1014329"/>
        <item x="1014330"/>
        <item x="1014331"/>
        <item x="1014332"/>
        <item x="1014333"/>
        <item x="1014334"/>
        <item x="1014335"/>
        <item x="1014336"/>
        <item x="1014337"/>
        <item x="1014338"/>
        <item x="1014339"/>
        <item x="1014340"/>
        <item x="1014341"/>
        <item x="1014342"/>
        <item x="1014343"/>
        <item x="1014344"/>
        <item x="1014345"/>
        <item x="1014346"/>
        <item x="1014347"/>
        <item x="1014348"/>
        <item x="1014349"/>
        <item x="1014350"/>
        <item x="1014351"/>
        <item x="1014352"/>
        <item x="1014353"/>
        <item x="1014354"/>
        <item x="1014355"/>
        <item x="1014356"/>
        <item x="1014357"/>
        <item x="1014358"/>
        <item x="1014359"/>
        <item x="1014360"/>
        <item x="1014361"/>
        <item x="1014362"/>
        <item x="1014363"/>
        <item x="1014364"/>
        <item x="1014365"/>
        <item x="1014366"/>
        <item x="1014367"/>
        <item x="1014368"/>
        <item x="1014369"/>
        <item x="1014370"/>
        <item x="1014371"/>
        <item x="1014372"/>
        <item x="1014373"/>
        <item x="1014374"/>
        <item x="1014375"/>
        <item x="1014376"/>
        <item x="1014377"/>
        <item x="1014378"/>
        <item x="1014379"/>
        <item x="1014380"/>
        <item x="1014381"/>
        <item x="1014382"/>
        <item x="1014383"/>
        <item x="1014384"/>
        <item x="1014385"/>
        <item x="1014386"/>
        <item x="1014387"/>
        <item x="1014388"/>
        <item x="1014389"/>
        <item x="1014390"/>
        <item x="1014391"/>
        <item x="1014392"/>
        <item x="1014393"/>
        <item x="1014394"/>
        <item x="1014395"/>
        <item x="1014396"/>
        <item x="1014397"/>
        <item x="1014398"/>
        <item x="1014399"/>
        <item x="1014400"/>
        <item x="1014401"/>
        <item x="1014402"/>
        <item x="1014403"/>
        <item x="1014404"/>
        <item x="1014405"/>
        <item x="1014406"/>
        <item x="1014407"/>
        <item x="1014408"/>
        <item x="1014409"/>
        <item x="1014410"/>
        <item x="1014411"/>
        <item x="1014412"/>
        <item x="1014413"/>
        <item x="1014414"/>
        <item x="1014415"/>
        <item x="1014416"/>
        <item x="1014417"/>
        <item x="1014418"/>
        <item x="1014419"/>
        <item x="1014420"/>
        <item x="1014421"/>
        <item x="1014422"/>
        <item x="1014423"/>
        <item x="1014424"/>
        <item x="1014425"/>
        <item x="1014426"/>
        <item x="1014427"/>
        <item x="1014428"/>
        <item x="1014429"/>
        <item x="1014430"/>
        <item x="1014431"/>
        <item x="1014432"/>
        <item x="1014433"/>
        <item x="1014434"/>
        <item x="1014435"/>
        <item x="1014436"/>
        <item x="1014437"/>
        <item x="1014438"/>
        <item x="1014439"/>
        <item x="1014440"/>
        <item x="1014441"/>
        <item x="1014442"/>
        <item x="1014443"/>
        <item x="1014444"/>
        <item x="1014445"/>
        <item x="1014446"/>
        <item x="1014447"/>
        <item x="1014448"/>
        <item x="1014449"/>
        <item x="1014450"/>
        <item x="1014451"/>
        <item x="1014452"/>
        <item x="1014453"/>
        <item x="1014454"/>
        <item x="1014455"/>
        <item x="1014456"/>
        <item x="1014457"/>
        <item x="1014458"/>
        <item x="1014459"/>
        <item x="1014460"/>
        <item x="1014461"/>
        <item x="1014462"/>
        <item x="1014463"/>
        <item x="1014464"/>
        <item x="1014465"/>
        <item x="1014466"/>
        <item x="1014467"/>
        <item x="1014468"/>
        <item x="1014469"/>
        <item x="1014470"/>
        <item x="1014471"/>
        <item x="1014472"/>
        <item x="1014473"/>
        <item x="1014474"/>
        <item x="1014475"/>
        <item x="1014476"/>
        <item x="1014477"/>
        <item x="1014478"/>
        <item x="1014479"/>
        <item x="1014480"/>
        <item x="1014481"/>
        <item x="1014482"/>
        <item x="1014483"/>
        <item x="1014484"/>
        <item x="1014485"/>
        <item x="1014486"/>
        <item x="1014487"/>
        <item x="1014488"/>
        <item x="1014489"/>
        <item x="1014490"/>
        <item x="1014491"/>
        <item x="1014492"/>
        <item x="1014493"/>
        <item x="1014494"/>
        <item x="1014495"/>
        <item x="1014496"/>
        <item x="1014497"/>
        <item x="1014498"/>
        <item x="1014499"/>
        <item x="1014500"/>
        <item x="1014501"/>
        <item x="1014502"/>
        <item x="1014503"/>
        <item x="1014504"/>
        <item x="1014505"/>
        <item x="1014506"/>
        <item x="1014507"/>
        <item x="1014508"/>
        <item x="1014509"/>
        <item x="1014510"/>
        <item x="1014511"/>
        <item x="1014512"/>
        <item x="1014513"/>
        <item x="1014514"/>
        <item x="1014515"/>
        <item x="1014516"/>
        <item x="1014517"/>
        <item x="1014518"/>
        <item x="1014519"/>
        <item x="1014520"/>
        <item x="1014521"/>
        <item x="1014522"/>
        <item x="1014523"/>
        <item x="1014524"/>
        <item x="1014525"/>
        <item x="1014526"/>
        <item x="1014527"/>
        <item x="1014528"/>
        <item x="1014529"/>
        <item x="1014530"/>
        <item x="1014531"/>
        <item x="1014532"/>
        <item x="1014533"/>
        <item x="1014534"/>
        <item x="1014535"/>
        <item x="1014536"/>
        <item x="1014537"/>
        <item x="1014538"/>
        <item x="1014539"/>
        <item x="1014540"/>
        <item x="1014541"/>
        <item x="1014542"/>
        <item x="1014543"/>
        <item x="1014544"/>
        <item x="1014545"/>
        <item x="1014546"/>
        <item x="1014547"/>
        <item x="1014548"/>
        <item x="1014549"/>
        <item x="1014550"/>
        <item x="1014551"/>
        <item x="1014552"/>
        <item x="1014553"/>
        <item x="1014554"/>
        <item x="1014555"/>
        <item x="1014556"/>
        <item x="1014557"/>
        <item x="1014558"/>
        <item x="1014559"/>
        <item x="1014560"/>
        <item x="1014561"/>
        <item x="1014562"/>
        <item x="1014563"/>
        <item x="1014564"/>
        <item x="1014565"/>
        <item x="1014566"/>
        <item x="1014567"/>
        <item x="1014568"/>
        <item x="1014569"/>
        <item x="1014570"/>
        <item x="1014571"/>
        <item x="1014572"/>
        <item x="1014573"/>
        <item x="1014574"/>
        <item x="1014575"/>
        <item x="1014576"/>
        <item x="1014577"/>
        <item x="1014578"/>
        <item x="1014579"/>
        <item x="1014580"/>
        <item x="1014581"/>
        <item x="1014582"/>
        <item x="1014583"/>
        <item x="1014584"/>
        <item x="1014585"/>
        <item x="1014586"/>
        <item x="1014587"/>
        <item x="1014588"/>
        <item x="1014589"/>
        <item x="1014590"/>
        <item x="1014591"/>
        <item x="1014592"/>
        <item x="1014593"/>
        <item x="1014594"/>
        <item x="1014595"/>
        <item x="1014596"/>
        <item x="1014597"/>
        <item x="1014598"/>
        <item x="1014599"/>
        <item x="1014600"/>
        <item x="1014601"/>
        <item x="1014602"/>
        <item x="1014603"/>
        <item x="1014604"/>
        <item x="1014605"/>
        <item x="1014606"/>
        <item x="1014607"/>
        <item x="1014608"/>
        <item x="1014609"/>
        <item x="1014610"/>
        <item x="1014611"/>
        <item x="1014612"/>
        <item x="1014613"/>
        <item x="1014614"/>
        <item x="1014615"/>
        <item x="1014616"/>
        <item x="1014617"/>
        <item x="1014618"/>
        <item x="1014619"/>
        <item x="1014620"/>
        <item x="1014621"/>
        <item x="1014622"/>
        <item x="1014623"/>
        <item x="1014624"/>
        <item x="1014625"/>
        <item x="1014626"/>
        <item x="1014627"/>
        <item x="1014628"/>
        <item x="1014629"/>
        <item x="1014630"/>
        <item x="1014631"/>
        <item x="1014632"/>
        <item x="1014633"/>
        <item x="1014634"/>
        <item x="1014635"/>
        <item x="1014636"/>
        <item x="1014637"/>
        <item x="1014638"/>
        <item x="1014639"/>
        <item x="1014640"/>
        <item x="1014641"/>
        <item x="1014642"/>
        <item x="1014643"/>
        <item x="1014644"/>
        <item x="1014645"/>
        <item x="1014646"/>
        <item x="1014647"/>
        <item x="1014648"/>
        <item x="1014649"/>
        <item x="1014650"/>
        <item x="1014651"/>
        <item x="1014652"/>
        <item x="1014653"/>
        <item x="1014654"/>
        <item x="1014655"/>
        <item x="1014656"/>
        <item x="1014657"/>
        <item x="1014658"/>
        <item x="1014659"/>
        <item x="1014660"/>
        <item x="1014661"/>
        <item x="1014662"/>
        <item x="1014663"/>
        <item x="1014664"/>
        <item x="1014665"/>
        <item x="1014666"/>
        <item x="1014667"/>
        <item x="1014668"/>
        <item x="1014669"/>
        <item x="1014670"/>
        <item x="1014671"/>
        <item x="1014672"/>
        <item x="1014673"/>
        <item x="1014674"/>
        <item x="1014675"/>
        <item x="1014676"/>
        <item x="1014677"/>
        <item x="1014678"/>
        <item x="1014679"/>
        <item x="1014680"/>
        <item x="1014681"/>
        <item x="1014682"/>
        <item x="1014683"/>
        <item x="1014684"/>
        <item x="1014685"/>
        <item x="1014686"/>
        <item x="1014687"/>
        <item x="1014688"/>
        <item x="1014689"/>
        <item x="1014690"/>
        <item x="1014691"/>
        <item x="1014692"/>
        <item x="1014693"/>
        <item x="1014694"/>
        <item x="1014695"/>
        <item x="1014696"/>
        <item x="1014697"/>
        <item x="1014698"/>
        <item x="1014699"/>
        <item x="1014700"/>
        <item x="1014701"/>
        <item x="1014702"/>
        <item x="1014703"/>
        <item x="1014704"/>
        <item x="1014705"/>
        <item x="1014706"/>
        <item x="1014707"/>
        <item x="1014708"/>
        <item x="1014709"/>
        <item x="1014710"/>
        <item x="1014711"/>
        <item x="1014712"/>
        <item x="1014713"/>
        <item x="1014714"/>
        <item x="1014715"/>
        <item x="1014716"/>
        <item x="1014717"/>
        <item x="1014718"/>
        <item x="1014719"/>
        <item x="1014720"/>
        <item x="1014721"/>
        <item x="1014722"/>
        <item x="1014723"/>
        <item x="1014724"/>
        <item x="1014725"/>
        <item x="1014726"/>
        <item x="1014727"/>
        <item x="1014728"/>
        <item x="1014729"/>
        <item x="1014730"/>
        <item x="1014731"/>
        <item x="1014732"/>
        <item x="1014733"/>
        <item x="1014734"/>
        <item x="1014735"/>
        <item x="1014736"/>
        <item x="1014737"/>
        <item x="1014738"/>
        <item x="1014739"/>
        <item x="1014740"/>
        <item x="1014741"/>
        <item x="1014742"/>
        <item x="1014743"/>
        <item x="1014744"/>
        <item x="1014745"/>
        <item x="1014746"/>
        <item x="1014747"/>
        <item x="1014748"/>
        <item x="1014749"/>
        <item x="1014750"/>
        <item x="1014751"/>
        <item x="1014752"/>
        <item x="1014753"/>
        <item x="1014754"/>
        <item x="1014755"/>
        <item x="1014756"/>
        <item x="1014757"/>
        <item x="1014758"/>
        <item x="1014759"/>
        <item x="1014760"/>
        <item x="1014761"/>
        <item x="1014762"/>
        <item x="1014763"/>
        <item x="1014764"/>
        <item x="1014765"/>
        <item x="1014766"/>
        <item x="1014767"/>
        <item x="1014768"/>
        <item x="1014769"/>
        <item x="1014770"/>
        <item x="1014771"/>
        <item x="1014772"/>
        <item x="1014773"/>
        <item x="1014774"/>
        <item x="1014775"/>
        <item x="1014776"/>
        <item x="1014777"/>
        <item x="1014778"/>
        <item x="1014779"/>
        <item x="1014780"/>
        <item x="1014781"/>
        <item x="1014782"/>
        <item x="1014783"/>
        <item x="1014784"/>
        <item x="1014785"/>
        <item x="1014786"/>
        <item x="1014787"/>
        <item x="1014788"/>
        <item x="1014789"/>
        <item x="1014790"/>
        <item x="1014791"/>
        <item x="1014792"/>
        <item x="1014793"/>
        <item x="1014794"/>
        <item x="1014795"/>
        <item x="1014796"/>
        <item x="1014797"/>
        <item x="1014798"/>
        <item x="1014799"/>
        <item x="1014800"/>
        <item x="1014801"/>
        <item x="1014802"/>
        <item x="1014803"/>
        <item x="1014804"/>
        <item x="1014805"/>
        <item x="1014806"/>
        <item x="1014807"/>
        <item x="1014808"/>
        <item x="1014809"/>
        <item x="1014810"/>
        <item x="1014811"/>
        <item x="1014812"/>
        <item x="1014813"/>
        <item x="1014814"/>
        <item x="1014815"/>
        <item x="1014816"/>
        <item x="1014817"/>
        <item x="1014818"/>
        <item x="1014819"/>
        <item x="1014820"/>
        <item x="1014821"/>
        <item x="1014822"/>
        <item x="1014823"/>
        <item x="1014824"/>
        <item x="1014825"/>
        <item x="1014826"/>
        <item x="1014827"/>
        <item x="1014828"/>
        <item x="1014829"/>
        <item x="1014830"/>
        <item x="1014831"/>
        <item x="1014832"/>
        <item x="1014833"/>
        <item x="1014834"/>
        <item x="1014835"/>
        <item x="1014836"/>
        <item x="1014837"/>
        <item x="1014838"/>
        <item x="1014839"/>
        <item x="1014840"/>
        <item x="1014841"/>
        <item x="1014842"/>
        <item x="1014843"/>
        <item x="1014844"/>
        <item x="1014845"/>
        <item x="1014846"/>
        <item x="1014847"/>
        <item x="1014848"/>
        <item x="1014849"/>
        <item x="1014850"/>
        <item x="1014851"/>
        <item x="1014852"/>
        <item x="1014853"/>
        <item x="1014854"/>
        <item x="1014855"/>
        <item x="1014856"/>
        <item x="1014857"/>
        <item x="1014858"/>
        <item x="1014859"/>
        <item x="1014860"/>
        <item x="1014861"/>
        <item x="1014862"/>
        <item x="1014863"/>
        <item x="1014864"/>
        <item x="1014865"/>
        <item x="1014866"/>
        <item x="1014867"/>
        <item x="1014868"/>
        <item x="1014869"/>
        <item x="1014870"/>
        <item x="1014871"/>
        <item x="1014872"/>
        <item x="1014873"/>
        <item x="1014874"/>
        <item x="1014875"/>
        <item x="1014876"/>
        <item x="1014877"/>
        <item x="1014878"/>
        <item x="1014879"/>
        <item x="1014880"/>
        <item x="1014881"/>
        <item x="1014882"/>
        <item x="1014883"/>
        <item x="1014884"/>
        <item x="1014885"/>
        <item x="1014886"/>
        <item x="1014887"/>
        <item x="1014888"/>
        <item x="1014889"/>
        <item x="1014890"/>
        <item x="1014891"/>
        <item x="1014892"/>
        <item x="1014893"/>
        <item x="1014894"/>
        <item x="1014895"/>
        <item x="1014896"/>
        <item x="1014897"/>
        <item x="1014898"/>
        <item x="1014899"/>
        <item x="1014900"/>
        <item x="1014901"/>
        <item x="1014902"/>
        <item x="1014903"/>
        <item x="1014904"/>
        <item x="1014905"/>
        <item x="1014906"/>
        <item x="1014907"/>
        <item x="1014908"/>
        <item x="1014909"/>
        <item x="1014910"/>
        <item x="1014911"/>
        <item x="1014912"/>
        <item x="1014913"/>
        <item x="1014914"/>
        <item x="1014915"/>
        <item x="1014916"/>
        <item x="1014917"/>
        <item x="1014918"/>
        <item x="1014919"/>
        <item x="1014920"/>
        <item x="1014921"/>
        <item x="1014922"/>
        <item x="1014923"/>
        <item x="1014924"/>
        <item x="1014925"/>
        <item x="1014926"/>
        <item x="1014927"/>
        <item x="1014928"/>
        <item x="1014929"/>
        <item x="1014930"/>
        <item x="1014931"/>
        <item x="1014932"/>
        <item x="1014933"/>
        <item x="1014934"/>
        <item x="1014935"/>
        <item x="1014936"/>
        <item x="1014937"/>
        <item x="1014938"/>
        <item x="1014939"/>
        <item x="1014940"/>
        <item x="1014941"/>
        <item x="1014942"/>
        <item x="1014943"/>
        <item x="1014944"/>
        <item x="1014945"/>
        <item x="1014946"/>
        <item x="1014947"/>
        <item x="1014948"/>
        <item x="1014949"/>
        <item x="1014950"/>
        <item x="1014951"/>
        <item x="1014952"/>
        <item x="1014953"/>
        <item x="1014954"/>
        <item x="1014955"/>
        <item x="1014956"/>
        <item x="1014957"/>
        <item x="1014958"/>
        <item x="1014959"/>
        <item x="1014960"/>
        <item x="1014961"/>
        <item x="1014962"/>
        <item x="1014963"/>
        <item x="1014964"/>
        <item x="1014965"/>
        <item x="1014966"/>
        <item x="1014967"/>
        <item x="1014968"/>
        <item x="1014969"/>
        <item x="1014970"/>
        <item x="1014971"/>
        <item x="1014972"/>
        <item x="1014973"/>
        <item x="1014974"/>
        <item x="1014975"/>
        <item x="1014976"/>
        <item x="1014977"/>
        <item x="1014978"/>
        <item x="1014979"/>
        <item x="1014980"/>
        <item x="1014981"/>
        <item x="1014982"/>
        <item x="1014983"/>
        <item x="1014984"/>
        <item x="1014985"/>
        <item x="1014986"/>
        <item x="1014987"/>
        <item x="1014988"/>
        <item x="1014989"/>
        <item x="1014990"/>
        <item x="1014991"/>
        <item x="1014992"/>
        <item x="1014993"/>
        <item x="1014994"/>
        <item x="1014995"/>
        <item x="1014996"/>
        <item x="1014997"/>
        <item x="1014998"/>
        <item x="1014999"/>
        <item x="1015000"/>
        <item x="1015001"/>
        <item x="1015002"/>
        <item x="1015003"/>
        <item x="1015004"/>
        <item x="1015005"/>
        <item x="1015006"/>
        <item x="1015007"/>
        <item x="1015008"/>
        <item x="1015009"/>
        <item x="1015010"/>
        <item x="1015011"/>
        <item x="1015012"/>
        <item x="1015013"/>
        <item x="1015014"/>
        <item x="1015015"/>
        <item x="1015016"/>
        <item x="1015017"/>
        <item x="1015018"/>
        <item x="1015019"/>
        <item x="1015020"/>
        <item x="1015021"/>
        <item x="1015022"/>
        <item x="1015023"/>
        <item x="1015024"/>
        <item x="1015025"/>
        <item x="1015026"/>
        <item x="1015027"/>
        <item x="1015028"/>
        <item x="1015029"/>
        <item x="1015030"/>
        <item x="1015031"/>
        <item x="1015032"/>
        <item x="1015033"/>
        <item x="1015034"/>
        <item x="1015035"/>
        <item x="1015036"/>
        <item x="1015037"/>
        <item x="1015038"/>
        <item x="1015039"/>
        <item x="1015040"/>
        <item x="1015041"/>
        <item x="1015042"/>
        <item x="1015043"/>
        <item x="1015044"/>
        <item x="1015045"/>
        <item x="1015046"/>
        <item x="1015047"/>
        <item x="1015048"/>
        <item x="1015049"/>
        <item x="1015050"/>
        <item x="1015051"/>
        <item x="1015052"/>
        <item x="1015053"/>
        <item x="1015054"/>
        <item x="1015055"/>
        <item x="1015056"/>
        <item x="1015057"/>
        <item x="1015058"/>
        <item x="1015059"/>
        <item x="1015060"/>
        <item x="1015061"/>
        <item x="1015062"/>
        <item x="1015063"/>
        <item x="1015064"/>
        <item x="1015065"/>
        <item x="1015066"/>
        <item x="1015067"/>
        <item x="1015068"/>
        <item x="1015069"/>
        <item x="1015070"/>
        <item x="1015071"/>
        <item x="1015072"/>
        <item x="1015073"/>
        <item x="1015074"/>
        <item x="1015075"/>
        <item x="1015076"/>
        <item x="1015077"/>
        <item x="1015078"/>
        <item x="1015079"/>
        <item x="1015080"/>
        <item x="1015081"/>
        <item x="1015082"/>
        <item x="1015083"/>
        <item x="1015084"/>
        <item x="1015085"/>
        <item x="1015086"/>
        <item x="1015087"/>
        <item x="1015088"/>
        <item x="1015089"/>
        <item x="1015090"/>
        <item x="1015091"/>
        <item x="1015092"/>
        <item x="1015093"/>
        <item x="1015094"/>
        <item x="1015095"/>
        <item x="1015096"/>
        <item x="1015097"/>
        <item x="1015098"/>
        <item x="1015099"/>
        <item x="1015100"/>
        <item x="1015101"/>
        <item x="1015102"/>
        <item x="1015103"/>
        <item x="1015104"/>
        <item x="1015105"/>
        <item x="1015106"/>
        <item x="1015107"/>
        <item x="1015108"/>
        <item x="1015109"/>
        <item x="1015110"/>
        <item x="1015111"/>
        <item x="1015112"/>
        <item x="1015113"/>
        <item x="1015114"/>
        <item x="1015115"/>
        <item x="1015116"/>
        <item x="1015117"/>
        <item x="1015118"/>
        <item x="1015119"/>
        <item x="1015120"/>
        <item x="1015121"/>
        <item x="1015122"/>
        <item x="1015123"/>
        <item x="1015124"/>
        <item x="1015125"/>
        <item x="1015126"/>
        <item x="1015127"/>
        <item x="1015128"/>
        <item x="1015129"/>
        <item x="1015130"/>
        <item x="1015131"/>
        <item x="1015132"/>
        <item x="1015133"/>
        <item x="1015134"/>
        <item x="1015135"/>
        <item x="1015136"/>
        <item x="1015137"/>
        <item x="1015138"/>
        <item x="1015139"/>
        <item x="1015140"/>
        <item x="1015141"/>
        <item x="1015142"/>
        <item x="1015143"/>
        <item x="1015144"/>
        <item x="1015145"/>
        <item x="1015146"/>
        <item x="1015147"/>
        <item x="1015148"/>
        <item x="1015149"/>
        <item x="1015150"/>
        <item x="1015151"/>
        <item x="1015152"/>
        <item x="1015153"/>
        <item x="1015154"/>
        <item x="1015155"/>
        <item x="1015156"/>
        <item x="1015157"/>
        <item x="1015158"/>
        <item x="1015159"/>
        <item x="1015160"/>
        <item x="1015161"/>
        <item x="1015162"/>
        <item x="1015163"/>
        <item x="1015164"/>
        <item x="1015165"/>
        <item x="1015166"/>
        <item x="1015167"/>
        <item x="1015168"/>
        <item x="1015169"/>
        <item x="1015170"/>
        <item x="1015171"/>
        <item x="1015172"/>
        <item x="1015173"/>
        <item x="1015174"/>
        <item x="1015175"/>
        <item x="1015176"/>
        <item x="1015177"/>
        <item x="1015178"/>
        <item x="1015179"/>
        <item x="1015180"/>
        <item x="1015181"/>
        <item x="1015182"/>
        <item x="1015183"/>
        <item x="1015184"/>
        <item x="1015185"/>
        <item x="1015186"/>
        <item x="1015187"/>
        <item x="1015188"/>
        <item x="1015189"/>
        <item x="1015190"/>
        <item x="1015191"/>
        <item x="1015192"/>
        <item x="1015193"/>
        <item x="1015194"/>
        <item x="1015195"/>
        <item x="1015196"/>
        <item x="1015197"/>
        <item x="1015198"/>
        <item x="1015199"/>
        <item x="1015200"/>
        <item x="1015201"/>
        <item x="1015202"/>
        <item x="1015203"/>
        <item x="1015204"/>
        <item x="1015205"/>
        <item x="1015206"/>
        <item x="1015207"/>
        <item x="1015208"/>
        <item x="1015209"/>
        <item x="1015210"/>
        <item x="1015211"/>
        <item x="1015212"/>
        <item x="1015213"/>
        <item x="1015214"/>
        <item x="1015215"/>
        <item x="1015216"/>
        <item x="1015217"/>
        <item x="1015218"/>
        <item x="1015219"/>
        <item x="1015220"/>
        <item x="1015221"/>
        <item x="1015222"/>
        <item x="1015223"/>
        <item x="1015224"/>
        <item x="1015225"/>
        <item x="1015226"/>
        <item x="1015227"/>
        <item x="1015228"/>
        <item x="1015229"/>
        <item x="1015230"/>
        <item x="1015231"/>
        <item x="1015232"/>
        <item x="1015233"/>
        <item x="1015234"/>
        <item x="1015235"/>
        <item x="1015236"/>
        <item x="1015237"/>
        <item x="1015238"/>
        <item x="1015239"/>
        <item x="1015240"/>
        <item x="1015241"/>
        <item x="1015242"/>
        <item x="1015243"/>
        <item x="1015244"/>
        <item x="1015245"/>
        <item x="1015246"/>
        <item x="1015247"/>
        <item x="1015248"/>
        <item x="1015249"/>
        <item x="1015250"/>
        <item x="1015251"/>
        <item x="1015252"/>
        <item x="1015253"/>
        <item x="1015254"/>
        <item x="1015255"/>
        <item x="1015256"/>
        <item x="1015257"/>
        <item x="1015258"/>
        <item x="1015259"/>
        <item x="1015260"/>
        <item x="1015261"/>
        <item x="1015262"/>
        <item x="1015263"/>
        <item x="1015264"/>
        <item x="1015265"/>
        <item x="1015266"/>
        <item x="1015267"/>
        <item x="1015268"/>
        <item x="1015269"/>
        <item x="1015270"/>
        <item x="1015271"/>
        <item x="1015272"/>
        <item x="1015273"/>
        <item x="1015274"/>
        <item x="1015275"/>
        <item x="1015276"/>
        <item x="1015277"/>
        <item x="1015278"/>
        <item x="1015279"/>
        <item x="1015280"/>
        <item x="1015281"/>
        <item x="1015282"/>
        <item x="1015283"/>
        <item x="1015284"/>
        <item x="1015285"/>
        <item x="1015286"/>
        <item x="1015287"/>
        <item x="1015288"/>
        <item x="1015289"/>
        <item x="1015290"/>
        <item x="1015291"/>
        <item x="1015292"/>
        <item x="1015293"/>
        <item x="1015294"/>
        <item x="1015295"/>
        <item x="1015296"/>
        <item x="1015297"/>
        <item x="1015298"/>
        <item x="1015299"/>
        <item x="1015300"/>
        <item x="1015301"/>
        <item x="1015302"/>
        <item x="1015303"/>
        <item x="1015304"/>
        <item x="1015305"/>
        <item x="1015306"/>
        <item x="1015307"/>
        <item x="1015308"/>
        <item x="1015309"/>
        <item x="1015310"/>
        <item x="1015311"/>
        <item x="1015312"/>
        <item x="1015313"/>
        <item x="1015314"/>
        <item x="1015315"/>
        <item x="1015316"/>
        <item x="1015317"/>
        <item x="1015318"/>
        <item x="1015319"/>
        <item x="1015320"/>
        <item x="1015321"/>
        <item x="1015322"/>
        <item x="1015323"/>
        <item x="1015324"/>
        <item x="1015325"/>
        <item x="1015326"/>
        <item x="1015327"/>
        <item x="1015328"/>
        <item x="1015329"/>
        <item x="1015330"/>
        <item x="1015331"/>
        <item x="1015332"/>
        <item x="1015333"/>
        <item x="1015334"/>
        <item x="1015335"/>
        <item x="1015336"/>
        <item x="1015337"/>
        <item x="1015338"/>
        <item x="1015339"/>
        <item x="1015340"/>
        <item x="1015341"/>
        <item x="1015342"/>
        <item x="1015343"/>
        <item x="1015344"/>
        <item x="1015345"/>
        <item x="1015346"/>
        <item x="1015347"/>
        <item x="1015348"/>
        <item x="1015349"/>
        <item x="1015350"/>
        <item x="1015351"/>
        <item x="1015352"/>
        <item x="1015353"/>
        <item x="1015354"/>
        <item x="1015355"/>
        <item x="1015356"/>
        <item x="1015357"/>
        <item x="1015358"/>
        <item x="1015359"/>
        <item x="1015360"/>
        <item x="1015361"/>
        <item x="1015362"/>
        <item x="1015363"/>
        <item x="1015364"/>
        <item x="1015365"/>
        <item x="1015366"/>
        <item x="1015367"/>
        <item x="1015368"/>
        <item x="1015369"/>
        <item x="1015370"/>
        <item x="1015371"/>
        <item x="1015372"/>
        <item x="1015373"/>
        <item x="1015374"/>
        <item x="1015375"/>
        <item x="1015376"/>
        <item x="1015377"/>
        <item x="1015378"/>
        <item x="1015379"/>
        <item x="1015380"/>
        <item x="1015381"/>
        <item x="1015382"/>
        <item x="1015383"/>
        <item x="1015384"/>
        <item x="1015385"/>
        <item x="1015386"/>
        <item x="1015387"/>
        <item x="1015388"/>
        <item x="1015389"/>
        <item x="1015390"/>
        <item x="1015391"/>
        <item x="1015392"/>
        <item x="1015393"/>
        <item x="1015394"/>
        <item x="1015395"/>
        <item x="1015396"/>
        <item x="1015397"/>
        <item x="1015398"/>
        <item x="1015399"/>
        <item x="1015400"/>
        <item x="1015401"/>
        <item x="1015402"/>
        <item x="1015403"/>
        <item x="1015404"/>
        <item x="1015405"/>
        <item x="1015406"/>
        <item x="1015407"/>
        <item x="1015408"/>
        <item x="1015409"/>
        <item x="1015410"/>
        <item x="1015411"/>
        <item x="1015412"/>
        <item x="1015413"/>
        <item x="1015414"/>
        <item x="1015415"/>
        <item x="1015416"/>
        <item x="1015417"/>
        <item x="1015418"/>
        <item x="1015419"/>
        <item x="1015420"/>
        <item x="1015421"/>
        <item x="1015422"/>
        <item x="1015423"/>
        <item x="1015424"/>
        <item x="1015425"/>
        <item x="1015426"/>
        <item x="1015427"/>
        <item x="1015428"/>
        <item x="1015429"/>
        <item x="1015430"/>
        <item x="1015431"/>
        <item x="1015432"/>
        <item x="1015433"/>
        <item x="1015434"/>
        <item x="1015435"/>
        <item x="1015436"/>
        <item x="1015437"/>
        <item x="1015438"/>
        <item x="1015439"/>
        <item x="1015440"/>
        <item x="1015441"/>
        <item x="1015442"/>
        <item x="1015443"/>
        <item x="1015444"/>
        <item x="1015445"/>
        <item x="1015446"/>
        <item x="1015447"/>
        <item x="1015448"/>
        <item x="1015449"/>
        <item x="1015450"/>
        <item x="1015451"/>
        <item x="1015452"/>
        <item x="1015453"/>
        <item x="1015454"/>
        <item x="1015455"/>
        <item x="1015456"/>
        <item x="1015457"/>
        <item x="1015458"/>
        <item x="1015459"/>
        <item x="1015460"/>
        <item x="1015461"/>
        <item x="1015462"/>
        <item x="1015463"/>
        <item x="1015464"/>
        <item x="1015465"/>
        <item x="1015466"/>
        <item x="1015467"/>
        <item x="1015468"/>
        <item x="1015469"/>
        <item x="1015470"/>
        <item x="1015471"/>
        <item x="1015472"/>
        <item x="1015473"/>
        <item x="1015474"/>
        <item x="1015475"/>
        <item x="1015476"/>
        <item x="1015477"/>
        <item x="1015478"/>
        <item x="1015479"/>
        <item x="1015480"/>
        <item x="1015481"/>
        <item x="1015482"/>
        <item x="1015483"/>
        <item x="1015484"/>
        <item x="1015485"/>
        <item x="1015486"/>
        <item x="1015487"/>
        <item x="1015488"/>
        <item x="1015489"/>
        <item x="1015490"/>
        <item x="1015491"/>
        <item x="1015492"/>
        <item x="1015493"/>
        <item x="1015494"/>
        <item x="1015495"/>
        <item x="1015496"/>
        <item x="1015497"/>
        <item x="1015498"/>
        <item x="1015499"/>
        <item x="1015500"/>
        <item x="1015501"/>
        <item x="1015502"/>
        <item x="1015503"/>
        <item x="1015504"/>
        <item x="1015505"/>
        <item x="1015506"/>
        <item x="1015507"/>
        <item x="1015508"/>
        <item x="1015509"/>
        <item x="1015510"/>
        <item x="1015511"/>
        <item x="1015512"/>
        <item x="1015513"/>
        <item x="1015514"/>
        <item x="1015515"/>
        <item x="1015516"/>
        <item x="1015517"/>
        <item x="1015518"/>
        <item x="1015519"/>
        <item x="1015520"/>
        <item x="1015521"/>
        <item x="1015522"/>
        <item x="1015523"/>
        <item x="1015524"/>
        <item x="1015525"/>
        <item x="1015526"/>
        <item x="1015527"/>
        <item x="1015528"/>
        <item x="1015529"/>
        <item x="1015530"/>
        <item x="1015531"/>
        <item x="1015532"/>
        <item x="1015533"/>
        <item x="1015534"/>
        <item x="1015535"/>
        <item x="1015536"/>
        <item x="1015537"/>
        <item x="1015538"/>
        <item x="1015539"/>
        <item x="1015540"/>
        <item x="1015541"/>
        <item x="1015542"/>
        <item x="1015543"/>
        <item x="1015544"/>
        <item x="1015545"/>
        <item x="1015546"/>
        <item x="1015547"/>
        <item x="1015548"/>
        <item x="1015549"/>
        <item x="1015550"/>
        <item x="1015551"/>
        <item x="1015552"/>
        <item x="1015553"/>
        <item x="1015554"/>
        <item x="1015555"/>
        <item x="1015556"/>
        <item x="1015557"/>
        <item x="1015558"/>
        <item x="1015559"/>
        <item x="1015560"/>
        <item x="1015561"/>
        <item x="1015562"/>
        <item x="1015563"/>
        <item x="1015564"/>
        <item x="1015565"/>
        <item x="1015566"/>
        <item x="1015567"/>
        <item x="1015568"/>
        <item x="1015569"/>
        <item x="1015570"/>
        <item x="1015571"/>
        <item x="1015572"/>
        <item x="1015573"/>
        <item x="1015574"/>
        <item x="1015575"/>
        <item x="1015576"/>
        <item x="1015577"/>
        <item x="1015578"/>
        <item x="1015579"/>
        <item x="1015580"/>
        <item x="1015581"/>
        <item x="1015582"/>
        <item x="1015583"/>
        <item x="1015584"/>
        <item x="1015585"/>
        <item x="1015586"/>
        <item x="1015587"/>
        <item x="1015588"/>
        <item x="1015589"/>
        <item x="1015590"/>
        <item x="1015591"/>
        <item x="1015592"/>
        <item x="1015593"/>
        <item x="1015594"/>
        <item x="1015595"/>
        <item x="1015596"/>
        <item x="1015597"/>
        <item x="1015598"/>
        <item x="1015599"/>
        <item x="1015600"/>
        <item x="1015601"/>
        <item x="1015602"/>
        <item x="1015603"/>
        <item x="1015604"/>
        <item x="1015605"/>
        <item x="1015606"/>
        <item x="1015607"/>
        <item x="1015608"/>
        <item x="1015609"/>
        <item x="1015610"/>
        <item x="1015611"/>
        <item x="1015612"/>
        <item x="1015613"/>
        <item x="1015614"/>
        <item x="1015615"/>
        <item x="1015616"/>
        <item x="1015617"/>
        <item x="1015618"/>
        <item x="1015619"/>
        <item x="1015620"/>
        <item x="1015621"/>
        <item x="1015622"/>
        <item x="1015623"/>
        <item x="1015624"/>
        <item x="1015625"/>
        <item x="1015626"/>
        <item x="1015627"/>
        <item x="1015628"/>
        <item x="1015629"/>
        <item x="1015630"/>
        <item x="1015631"/>
        <item x="1015632"/>
        <item x="1015633"/>
        <item x="1015634"/>
        <item x="1015635"/>
        <item x="1015636"/>
        <item x="1015637"/>
        <item x="1015638"/>
        <item x="1015639"/>
        <item x="1015640"/>
        <item x="1015641"/>
        <item x="1015642"/>
        <item x="1015643"/>
        <item x="1015644"/>
        <item x="1015645"/>
        <item x="1015646"/>
        <item x="1015647"/>
        <item x="1015648"/>
        <item x="1015649"/>
        <item x="1015650"/>
        <item x="1015651"/>
        <item x="1015652"/>
        <item x="1015653"/>
        <item x="1015654"/>
        <item x="1015655"/>
        <item x="1015656"/>
        <item x="1015657"/>
        <item x="1015658"/>
        <item x="1015659"/>
        <item x="1015660"/>
        <item x="1015661"/>
        <item x="1015662"/>
        <item x="1015663"/>
        <item x="1015664"/>
        <item x="1015665"/>
        <item x="1015666"/>
        <item x="1015667"/>
        <item x="1015668"/>
        <item x="1015669"/>
        <item x="1015670"/>
        <item x="1015671"/>
        <item x="1015672"/>
        <item x="1015673"/>
        <item x="1015674"/>
        <item x="1015675"/>
        <item x="1015676"/>
        <item x="1015677"/>
        <item x="1015678"/>
        <item x="1015679"/>
        <item x="1015680"/>
        <item x="1015681"/>
        <item x="1015682"/>
        <item x="1015683"/>
        <item x="1015684"/>
        <item x="1015685"/>
        <item x="1015686"/>
        <item x="1015687"/>
        <item x="1015688"/>
        <item x="1015689"/>
        <item x="1015690"/>
        <item x="1015691"/>
        <item x="1015692"/>
        <item x="1015693"/>
        <item x="1015694"/>
        <item x="1015695"/>
        <item x="1015696"/>
        <item x="1015697"/>
        <item x="1015698"/>
        <item x="1015699"/>
        <item x="1015700"/>
        <item x="1015701"/>
        <item x="1015702"/>
        <item x="1015703"/>
        <item x="1015704"/>
        <item x="1015705"/>
        <item x="1015706"/>
        <item x="1015707"/>
        <item x="1015708"/>
        <item x="1015709"/>
        <item x="1015710"/>
        <item x="1015711"/>
        <item x="1015712"/>
        <item x="1015713"/>
        <item x="1015714"/>
        <item x="1015715"/>
        <item x="1015716"/>
        <item x="1015717"/>
        <item x="1015718"/>
        <item x="1015719"/>
        <item x="1015720"/>
        <item x="1015721"/>
        <item x="1015722"/>
        <item x="1015723"/>
        <item x="1015724"/>
        <item x="1015725"/>
        <item x="1015726"/>
        <item x="1015727"/>
        <item x="1015728"/>
        <item x="1015729"/>
        <item x="1015730"/>
        <item x="1015731"/>
        <item x="1015732"/>
        <item x="1015733"/>
        <item x="1015734"/>
        <item x="1015735"/>
        <item x="1015736"/>
        <item x="1015737"/>
        <item x="1015738"/>
        <item x="1015739"/>
        <item x="1015740"/>
        <item x="1015741"/>
        <item x="1015742"/>
        <item x="1015743"/>
        <item x="1015744"/>
        <item x="1015745"/>
        <item x="1015746"/>
        <item x="1015747"/>
        <item x="1015748"/>
        <item x="1015749"/>
        <item x="1015750"/>
        <item x="1015751"/>
        <item x="1015752"/>
        <item x="1015753"/>
        <item x="1015754"/>
        <item x="1015755"/>
        <item x="1015756"/>
        <item x="1015757"/>
        <item x="1015758"/>
        <item x="1015759"/>
        <item x="1015760"/>
        <item x="1015761"/>
        <item x="1015762"/>
        <item x="1015763"/>
        <item x="1015764"/>
        <item x="1015765"/>
        <item x="1015766"/>
        <item x="1015767"/>
        <item x="1015768"/>
        <item x="1015769"/>
        <item x="1015770"/>
        <item x="1015771"/>
        <item x="1015772"/>
        <item x="1015773"/>
        <item x="1015774"/>
        <item x="1015775"/>
        <item x="1015776"/>
        <item x="1015777"/>
        <item x="1015778"/>
        <item x="1015779"/>
        <item x="1015780"/>
        <item x="1015781"/>
        <item x="1015782"/>
        <item x="1015783"/>
        <item x="1015784"/>
        <item x="1015785"/>
        <item x="1015786"/>
        <item x="1015787"/>
        <item x="1015788"/>
        <item x="1015789"/>
        <item x="1015790"/>
        <item x="1015791"/>
        <item x="1015792"/>
        <item x="1015793"/>
        <item x="1015794"/>
        <item x="1015795"/>
        <item x="1015796"/>
        <item x="1015797"/>
        <item x="1015798"/>
        <item x="1015799"/>
        <item x="1015800"/>
        <item x="1015801"/>
        <item x="1015802"/>
        <item x="1015803"/>
        <item x="1015804"/>
        <item x="1015805"/>
        <item x="1015806"/>
        <item x="1015807"/>
        <item x="1015808"/>
        <item x="1015809"/>
        <item x="1015810"/>
        <item x="1015811"/>
        <item x="1015812"/>
        <item x="1015813"/>
        <item x="1015814"/>
        <item x="1015815"/>
        <item x="1015816"/>
        <item x="1015817"/>
        <item x="1015818"/>
        <item x="1015819"/>
        <item x="1015820"/>
        <item x="1015821"/>
        <item x="1015822"/>
        <item x="1015823"/>
        <item x="1015824"/>
        <item x="1015825"/>
        <item x="1015826"/>
        <item x="1015827"/>
        <item x="1015828"/>
        <item x="1015829"/>
        <item x="1015830"/>
        <item x="1015831"/>
        <item x="1015832"/>
        <item x="1015833"/>
        <item x="1015834"/>
        <item x="1015835"/>
        <item x="1015836"/>
        <item x="1015837"/>
        <item x="1015838"/>
        <item x="1015839"/>
        <item x="1015840"/>
        <item x="1015841"/>
        <item x="1015842"/>
        <item x="1015843"/>
        <item x="1015844"/>
        <item x="1015845"/>
        <item x="1015846"/>
        <item x="1015847"/>
        <item x="1015848"/>
        <item x="1015849"/>
        <item x="1015850"/>
        <item x="1015851"/>
        <item x="1015852"/>
        <item x="1015853"/>
        <item x="1015854"/>
        <item x="1015855"/>
        <item x="1015856"/>
        <item x="1015857"/>
        <item x="1015858"/>
        <item x="1015859"/>
        <item x="1015860"/>
        <item x="1015861"/>
        <item x="1015862"/>
        <item x="1015863"/>
        <item x="1015864"/>
        <item x="1015865"/>
        <item x="1015866"/>
        <item x="1015867"/>
        <item x="1015868"/>
        <item x="1015869"/>
        <item x="1015870"/>
        <item x="1015871"/>
        <item x="1015872"/>
        <item x="1015873"/>
        <item x="1015874"/>
        <item x="1015875"/>
        <item x="1015876"/>
        <item x="1015877"/>
        <item x="1015878"/>
        <item x="1015879"/>
        <item x="1015880"/>
        <item x="1015881"/>
        <item x="1015882"/>
        <item x="1015883"/>
        <item x="1015884"/>
        <item x="1015885"/>
        <item x="1015886"/>
        <item x="1015887"/>
        <item x="1015888"/>
        <item x="1015889"/>
        <item x="1015890"/>
        <item x="1015891"/>
        <item x="1015892"/>
        <item x="1015893"/>
        <item x="1015894"/>
        <item x="1015895"/>
        <item x="1015896"/>
        <item x="1015897"/>
        <item x="1015898"/>
        <item x="1015899"/>
        <item x="1015900"/>
        <item x="1015901"/>
        <item x="1015902"/>
        <item x="1015903"/>
        <item x="1015904"/>
        <item x="1015905"/>
        <item x="1015906"/>
        <item x="1015907"/>
        <item x="1015908"/>
        <item x="1015909"/>
        <item x="1015910"/>
        <item x="1015911"/>
        <item x="1015912"/>
        <item x="1015913"/>
        <item x="1015914"/>
        <item x="1015915"/>
        <item x="1015916"/>
        <item x="1015917"/>
        <item x="1015918"/>
        <item x="1015919"/>
        <item x="1015920"/>
        <item x="1015921"/>
        <item x="1015922"/>
        <item x="1015923"/>
        <item x="1015924"/>
        <item x="1015925"/>
        <item x="1015926"/>
        <item x="1015927"/>
        <item x="1015928"/>
        <item x="1015929"/>
        <item x="1015930"/>
        <item x="1015931"/>
        <item x="1015932"/>
        <item x="1015933"/>
        <item x="1015934"/>
        <item x="1015935"/>
        <item x="1015936"/>
        <item x="1015937"/>
        <item x="1015938"/>
        <item x="1015939"/>
        <item x="1015940"/>
        <item x="1015941"/>
        <item x="1015942"/>
        <item x="1015943"/>
        <item x="1015944"/>
        <item x="1015945"/>
        <item x="1015946"/>
        <item x="1015947"/>
        <item x="1015948"/>
        <item x="1015949"/>
        <item x="1015950"/>
        <item x="1015951"/>
        <item x="1015952"/>
        <item x="1015953"/>
        <item x="1015954"/>
        <item x="1015955"/>
        <item x="1015956"/>
        <item x="1015957"/>
        <item x="1015958"/>
        <item x="1015959"/>
        <item x="1015960"/>
        <item x="1015961"/>
        <item x="1015962"/>
        <item x="1015963"/>
        <item x="1015964"/>
        <item x="1015965"/>
        <item x="1015966"/>
        <item x="1015967"/>
        <item x="1015968"/>
        <item x="1015969"/>
        <item x="1015970"/>
        <item x="1015971"/>
        <item x="1015972"/>
        <item x="1015973"/>
        <item x="1015974"/>
        <item x="1015975"/>
        <item x="1015976"/>
        <item x="1015977"/>
        <item x="1015978"/>
        <item x="1015979"/>
        <item x="1015980"/>
        <item x="1015981"/>
        <item x="1015982"/>
        <item x="1015983"/>
        <item x="1015984"/>
        <item x="1015985"/>
        <item x="1015986"/>
        <item x="1015987"/>
        <item x="1015988"/>
        <item x="1015989"/>
        <item x="1015990"/>
        <item x="1015991"/>
        <item x="1015992"/>
        <item x="1015993"/>
        <item x="1015994"/>
        <item x="1015995"/>
        <item x="1015996"/>
        <item x="1015997"/>
        <item x="1015998"/>
        <item x="1015999"/>
        <item x="1016000"/>
        <item x="1016001"/>
        <item x="1016002"/>
        <item x="1016003"/>
        <item x="1016004"/>
        <item x="1016005"/>
        <item x="1016006"/>
        <item x="1016007"/>
        <item x="1016008"/>
        <item x="1016009"/>
        <item x="1016010"/>
        <item x="1016011"/>
        <item x="1016012"/>
        <item x="1016013"/>
        <item x="1016014"/>
        <item x="1016015"/>
        <item x="1016016"/>
        <item x="1016017"/>
        <item x="1016018"/>
        <item x="1016019"/>
        <item x="1016020"/>
        <item x="1016021"/>
        <item x="1016022"/>
        <item x="1016023"/>
        <item x="1016024"/>
        <item x="1016025"/>
        <item x="1016026"/>
        <item x="1016027"/>
        <item x="1016028"/>
        <item x="1016029"/>
        <item x="1016030"/>
        <item x="1016031"/>
        <item x="1016032"/>
        <item x="1016033"/>
        <item x="1016034"/>
        <item x="1016035"/>
        <item x="1016036"/>
        <item x="1016037"/>
        <item x="1016038"/>
        <item x="1016039"/>
        <item x="1016040"/>
        <item x="1016041"/>
        <item x="1016042"/>
        <item x="1016043"/>
        <item x="1016044"/>
        <item x="1016045"/>
        <item x="1016046"/>
        <item x="1016047"/>
        <item x="1016048"/>
        <item x="1016049"/>
        <item x="1016050"/>
        <item x="1016051"/>
        <item x="1016052"/>
        <item x="1016053"/>
        <item x="1016054"/>
        <item x="1016055"/>
        <item x="1016056"/>
        <item x="1016057"/>
        <item x="1016058"/>
        <item x="1016059"/>
        <item x="1016060"/>
        <item x="1016061"/>
        <item x="1016062"/>
        <item x="1016063"/>
        <item x="1016064"/>
        <item x="1016065"/>
        <item x="1016066"/>
        <item x="1016067"/>
        <item x="1016068"/>
        <item x="1016069"/>
        <item x="1016070"/>
        <item x="1016071"/>
        <item x="1016072"/>
        <item x="1016073"/>
        <item x="1016074"/>
        <item x="1016075"/>
        <item x="1016076"/>
        <item x="1016077"/>
        <item x="1016078"/>
        <item x="1016079"/>
        <item x="1016080"/>
        <item x="1016081"/>
        <item x="1016082"/>
        <item x="1016083"/>
        <item x="1016084"/>
        <item x="1016085"/>
        <item x="1016086"/>
        <item x="1016087"/>
        <item x="1016088"/>
        <item x="1016089"/>
        <item x="1016090"/>
        <item x="1016091"/>
        <item x="1016092"/>
        <item x="1016093"/>
        <item x="1016094"/>
        <item x="1016095"/>
        <item x="1016096"/>
        <item x="1016097"/>
        <item x="1016098"/>
        <item x="1016099"/>
        <item x="1016100"/>
        <item x="1016101"/>
        <item x="1016102"/>
        <item x="1016103"/>
        <item x="1016104"/>
        <item x="1016105"/>
        <item x="1016106"/>
        <item x="1016107"/>
        <item x="1016108"/>
        <item x="1016109"/>
        <item x="1016110"/>
        <item x="1016111"/>
        <item x="1016112"/>
        <item x="1016113"/>
        <item x="1016114"/>
        <item x="1016115"/>
        <item x="1016116"/>
        <item x="1016117"/>
        <item x="1016118"/>
        <item x="1016119"/>
        <item x="1016120"/>
        <item x="1016121"/>
        <item x="1016122"/>
        <item x="1016123"/>
        <item x="1016124"/>
        <item x="1016125"/>
        <item x="1016126"/>
        <item x="1016127"/>
        <item x="1016128"/>
        <item x="1016129"/>
        <item x="1016130"/>
        <item x="1016131"/>
        <item x="1016132"/>
        <item x="1016133"/>
        <item x="1016134"/>
        <item x="1016135"/>
        <item x="1016136"/>
        <item x="1016137"/>
        <item x="1016138"/>
        <item x="1016139"/>
        <item x="1016140"/>
        <item x="1016141"/>
        <item x="1016142"/>
        <item x="1016143"/>
        <item x="1016144"/>
        <item x="1016145"/>
        <item x="1016146"/>
        <item x="1016147"/>
        <item x="1016148"/>
        <item x="1016149"/>
        <item x="1016150"/>
        <item x="1016151"/>
        <item x="1016152"/>
        <item x="1016153"/>
        <item x="1016154"/>
        <item x="1016155"/>
        <item x="1016156"/>
        <item x="1016157"/>
        <item x="1016158"/>
        <item x="1016159"/>
        <item x="1016160"/>
        <item x="1016161"/>
        <item x="1016162"/>
        <item x="1016163"/>
        <item x="1016164"/>
        <item x="1016165"/>
        <item x="1016166"/>
        <item x="1016167"/>
        <item x="1016168"/>
        <item x="1016169"/>
        <item x="1016170"/>
        <item x="1016171"/>
        <item x="1016172"/>
        <item x="1016173"/>
        <item x="1016174"/>
        <item x="1016175"/>
        <item x="1016176"/>
        <item x="1016177"/>
        <item x="1016178"/>
        <item x="1016179"/>
        <item x="1016180"/>
        <item x="1016181"/>
        <item x="1016182"/>
        <item x="1016183"/>
        <item x="1016184"/>
        <item x="1016185"/>
        <item x="1016186"/>
        <item x="1016187"/>
        <item x="1016188"/>
        <item x="1016189"/>
        <item x="1016190"/>
        <item x="1016191"/>
        <item x="1016192"/>
        <item x="1016193"/>
        <item x="1016194"/>
        <item x="1016195"/>
        <item x="1016196"/>
        <item x="1016197"/>
        <item x="1016198"/>
        <item x="1016199"/>
        <item x="1016200"/>
        <item x="1016201"/>
        <item x="1016202"/>
        <item x="1016203"/>
        <item x="1016204"/>
        <item x="1016205"/>
        <item x="1016206"/>
        <item x="1016207"/>
        <item x="1016208"/>
        <item x="1016209"/>
        <item x="1016210"/>
        <item x="1016211"/>
        <item x="1016212"/>
        <item x="1016213"/>
        <item x="1016214"/>
        <item x="1016215"/>
        <item x="1016216"/>
        <item x="1016217"/>
        <item x="1016218"/>
        <item x="1016219"/>
        <item x="1016220"/>
        <item x="1016221"/>
        <item x="1016222"/>
        <item x="1016223"/>
        <item x="1016224"/>
        <item x="1016225"/>
        <item x="1016226"/>
        <item x="1016227"/>
        <item x="1016228"/>
        <item x="1016229"/>
        <item x="1016230"/>
        <item x="1016231"/>
        <item x="1016232"/>
        <item x="1016233"/>
        <item x="1016234"/>
        <item x="1016235"/>
        <item x="1016236"/>
        <item x="1016237"/>
        <item x="1016238"/>
        <item x="1016239"/>
        <item x="1016240"/>
        <item x="1016241"/>
        <item x="1016242"/>
        <item x="1016243"/>
        <item x="1016244"/>
        <item x="1016245"/>
        <item x="1016246"/>
        <item x="1016247"/>
        <item x="1016248"/>
        <item x="1016249"/>
        <item x="1016250"/>
        <item x="1016251"/>
        <item x="1016252"/>
        <item x="1016253"/>
        <item x="1016254"/>
        <item x="1016255"/>
        <item x="1016256"/>
        <item x="1016257"/>
        <item x="1016258"/>
        <item x="1016259"/>
        <item x="1016260"/>
        <item x="1016261"/>
        <item x="1016262"/>
        <item x="1016263"/>
        <item x="1016264"/>
        <item x="1016265"/>
        <item x="1016266"/>
        <item x="1016267"/>
        <item x="1016268"/>
        <item x="1016269"/>
        <item x="1016270"/>
        <item x="1016271"/>
        <item x="1016272"/>
        <item x="1016273"/>
        <item x="1016274"/>
        <item x="1016275"/>
        <item x="1016276"/>
        <item x="1016277"/>
        <item x="1016278"/>
        <item x="1016279"/>
        <item x="1016280"/>
        <item x="1016281"/>
        <item x="1016282"/>
        <item x="1016283"/>
        <item x="1016284"/>
        <item x="1016285"/>
        <item x="1016286"/>
        <item x="1016287"/>
        <item x="1016288"/>
        <item x="1016289"/>
        <item x="1016290"/>
        <item x="1016291"/>
        <item x="1016292"/>
        <item x="1016293"/>
        <item x="1016294"/>
        <item x="1016295"/>
        <item x="1016296"/>
        <item x="1016297"/>
        <item x="1016298"/>
        <item x="1016299"/>
        <item x="1016300"/>
        <item x="1016301"/>
        <item x="1016302"/>
        <item x="1016303"/>
        <item x="1016304"/>
        <item x="1016305"/>
        <item x="1016306"/>
        <item x="1016307"/>
        <item x="1016308"/>
        <item x="1016309"/>
        <item x="1016310"/>
        <item x="1016311"/>
        <item x="1016312"/>
        <item x="1016313"/>
        <item x="1016314"/>
        <item x="1016315"/>
        <item x="1016316"/>
        <item x="1016317"/>
        <item x="1016318"/>
        <item x="1016319"/>
        <item x="1016320"/>
        <item x="1016321"/>
        <item x="1016322"/>
        <item x="1016323"/>
        <item x="1016324"/>
        <item x="1016325"/>
        <item x="1016326"/>
        <item x="1016327"/>
        <item x="1016328"/>
        <item x="1016329"/>
        <item x="1016330"/>
        <item x="1016331"/>
        <item x="1016332"/>
        <item x="1016333"/>
        <item x="1016334"/>
        <item x="1016335"/>
        <item x="1016336"/>
        <item x="1016337"/>
        <item x="1016338"/>
        <item x="1016339"/>
        <item x="1016340"/>
        <item x="1016341"/>
        <item x="1016342"/>
        <item x="1016343"/>
        <item x="1016344"/>
        <item x="1016345"/>
        <item x="1016346"/>
        <item x="1016347"/>
        <item x="1016348"/>
        <item x="1016349"/>
        <item x="1016350"/>
        <item x="1016351"/>
        <item x="1016352"/>
        <item x="1016353"/>
        <item x="1016354"/>
        <item x="1016355"/>
        <item x="1016356"/>
        <item x="1016357"/>
        <item x="1016358"/>
        <item x="1016359"/>
        <item x="1016360"/>
        <item x="1016361"/>
        <item x="1016362"/>
        <item x="1016363"/>
        <item x="1016364"/>
        <item x="1016365"/>
        <item x="1016366"/>
        <item x="1016367"/>
        <item x="1016368"/>
        <item x="1016369"/>
        <item x="1016370"/>
        <item x="1016371"/>
        <item x="1016372"/>
        <item x="1016373"/>
        <item x="1016374"/>
        <item x="1016375"/>
        <item x="1016376"/>
        <item x="1016377"/>
        <item x="1016378"/>
        <item x="1016379"/>
        <item x="1016380"/>
        <item x="1016381"/>
        <item x="1016382"/>
        <item x="1016383"/>
        <item x="1016384"/>
        <item x="1016385"/>
        <item x="1016386"/>
        <item x="1016387"/>
        <item x="1016388"/>
        <item x="1016389"/>
        <item x="1016390"/>
        <item x="1016391"/>
        <item x="1016392"/>
        <item x="1016393"/>
        <item x="1016394"/>
        <item x="1016395"/>
        <item x="1016396"/>
        <item x="1016397"/>
        <item x="1016398"/>
        <item x="1016399"/>
        <item x="1016400"/>
        <item x="1016401"/>
        <item x="1016402"/>
        <item x="1016403"/>
        <item x="1016404"/>
        <item x="1016405"/>
        <item x="1016406"/>
        <item x="1016407"/>
        <item x="1016408"/>
        <item x="1016409"/>
        <item x="1016410"/>
        <item x="1016411"/>
        <item x="1016412"/>
        <item x="1016413"/>
        <item x="1016414"/>
        <item x="1016415"/>
        <item x="1016416"/>
        <item x="1016417"/>
        <item x="1016418"/>
        <item x="1016419"/>
        <item x="1016420"/>
        <item x="1016421"/>
        <item x="1016422"/>
        <item x="1016423"/>
        <item x="1016424"/>
        <item x="1016425"/>
        <item x="1016426"/>
        <item x="1016427"/>
        <item x="1016428"/>
        <item x="1016429"/>
        <item x="1016430"/>
        <item x="1016431"/>
        <item x="1016432"/>
        <item x="1016433"/>
        <item x="1016434"/>
        <item x="1016435"/>
        <item x="1016436"/>
        <item x="1016437"/>
        <item x="1016438"/>
        <item x="1016439"/>
        <item x="1016440"/>
        <item x="1016441"/>
        <item x="1016442"/>
        <item x="1016443"/>
        <item x="1016444"/>
        <item x="1016445"/>
        <item x="1016446"/>
        <item x="1016447"/>
        <item x="1016448"/>
        <item x="1016449"/>
        <item x="1016450"/>
        <item x="1016451"/>
        <item x="1016452"/>
        <item x="1016453"/>
        <item x="1016454"/>
        <item x="1016455"/>
        <item x="1016456"/>
        <item x="1016457"/>
        <item x="1016458"/>
        <item x="1016459"/>
        <item x="1016460"/>
        <item x="1016461"/>
        <item x="1016462"/>
        <item x="1016463"/>
        <item x="1016464"/>
        <item x="1016465"/>
        <item x="1016466"/>
        <item x="1016467"/>
        <item x="1016468"/>
        <item x="1016469"/>
        <item x="1016470"/>
        <item x="1016471"/>
        <item x="1016472"/>
        <item x="1016473"/>
        <item x="1016474"/>
        <item x="1016475"/>
        <item x="1016476"/>
        <item x="1016477"/>
        <item x="1016478"/>
        <item x="1016479"/>
        <item x="1016480"/>
        <item x="1016481"/>
        <item x="1016482"/>
        <item x="1016483"/>
        <item x="1016484"/>
        <item x="1016485"/>
        <item x="1016486"/>
        <item x="1016487"/>
        <item x="1016488"/>
        <item x="1016489"/>
        <item x="1016490"/>
        <item x="1016491"/>
        <item x="1016492"/>
        <item x="1016493"/>
        <item x="1016494"/>
        <item x="1016495"/>
        <item x="1016496"/>
        <item x="1016497"/>
        <item x="1016498"/>
        <item x="1016499"/>
        <item x="1016500"/>
        <item x="1016501"/>
        <item x="1016502"/>
        <item x="1016503"/>
        <item x="1016504"/>
        <item x="1016505"/>
        <item x="1016506"/>
        <item x="1016507"/>
        <item x="1016508"/>
        <item x="1016509"/>
        <item x="1016510"/>
        <item x="1016511"/>
        <item x="1016512"/>
        <item x="1016513"/>
        <item x="1016514"/>
        <item x="1016515"/>
        <item x="1016516"/>
        <item x="1016517"/>
        <item x="1016518"/>
        <item x="1016519"/>
        <item x="1016520"/>
        <item x="1016521"/>
        <item x="1016522"/>
        <item x="1016523"/>
        <item x="1016524"/>
        <item x="1016525"/>
        <item x="1016526"/>
        <item x="1016527"/>
        <item x="1016528"/>
        <item x="1016529"/>
        <item x="1016530"/>
        <item x="1016531"/>
        <item x="1016532"/>
        <item x="1016533"/>
        <item x="1016534"/>
        <item x="1016535"/>
        <item x="1016536"/>
        <item x="1016537"/>
        <item x="1016538"/>
        <item x="1016539"/>
        <item x="1016540"/>
        <item x="1016541"/>
        <item x="1016542"/>
        <item x="1016543"/>
        <item x="1016544"/>
        <item x="1016545"/>
        <item x="1016546"/>
        <item x="1016547"/>
        <item x="1016548"/>
        <item x="1016549"/>
        <item x="1016550"/>
        <item x="1016551"/>
        <item x="1016552"/>
        <item x="1016553"/>
        <item x="1016554"/>
        <item x="1016555"/>
        <item x="1016556"/>
        <item x="1016557"/>
        <item x="1016558"/>
        <item x="1016559"/>
        <item x="1016560"/>
        <item x="1016561"/>
        <item x="1016562"/>
        <item x="1016563"/>
        <item x="1016564"/>
        <item x="1016565"/>
        <item x="1016566"/>
        <item x="1016567"/>
        <item x="1016568"/>
        <item x="1016569"/>
        <item x="1016570"/>
        <item x="1016571"/>
        <item x="1016572"/>
        <item x="1016573"/>
        <item x="1016574"/>
        <item x="1016575"/>
        <item x="1016576"/>
        <item x="1016577"/>
        <item x="1016578"/>
        <item x="1016579"/>
        <item x="1016580"/>
        <item x="1016581"/>
        <item x="1016582"/>
        <item x="1016583"/>
        <item x="1016584"/>
        <item x="1016585"/>
        <item x="1016586"/>
        <item x="1016587"/>
        <item x="1016588"/>
        <item x="1016589"/>
        <item x="1016590"/>
        <item x="1016591"/>
        <item x="1016592"/>
        <item x="1016593"/>
        <item x="1016594"/>
        <item x="1016595"/>
        <item x="1016596"/>
        <item x="1016597"/>
        <item x="1016598"/>
        <item x="1016599"/>
        <item x="1016600"/>
        <item x="1016601"/>
        <item x="1016602"/>
        <item x="1016603"/>
        <item x="1016604"/>
        <item x="1016605"/>
        <item x="1016606"/>
        <item x="1016607"/>
        <item x="1016608"/>
        <item x="1016609"/>
        <item x="1016610"/>
        <item x="1016611"/>
        <item x="1016612"/>
        <item x="1016613"/>
        <item x="1016614"/>
        <item x="1016615"/>
        <item x="1016616"/>
        <item x="1016617"/>
        <item x="1016618"/>
        <item x="1016619"/>
        <item x="1016620"/>
        <item x="1016621"/>
        <item x="1016622"/>
        <item x="1016623"/>
        <item x="1016624"/>
        <item x="1016625"/>
        <item x="1016626"/>
        <item x="1016627"/>
        <item x="1016628"/>
        <item x="1016629"/>
        <item x="1016630"/>
        <item x="1016631"/>
        <item x="1016632"/>
        <item x="1016633"/>
        <item x="1016634"/>
        <item x="1016635"/>
        <item x="1016636"/>
        <item x="1016637"/>
        <item x="1016638"/>
        <item x="1016639"/>
        <item x="1016640"/>
        <item x="1016641"/>
        <item x="1016642"/>
        <item x="1016643"/>
        <item x="1016644"/>
        <item x="1016645"/>
        <item x="1016646"/>
        <item x="1016647"/>
        <item x="1016648"/>
        <item x="1016649"/>
        <item x="1016650"/>
        <item x="1016651"/>
        <item x="1016652"/>
        <item x="1016653"/>
        <item x="1016654"/>
        <item x="1016655"/>
        <item x="1016656"/>
        <item x="1016657"/>
        <item x="1016658"/>
        <item x="1016659"/>
        <item x="1016660"/>
        <item x="1016661"/>
        <item x="1016662"/>
        <item x="1016663"/>
        <item x="1016664"/>
        <item x="1016665"/>
        <item x="1016666"/>
        <item x="1016667"/>
        <item x="1016668"/>
        <item x="1016669"/>
        <item x="1016670"/>
        <item x="1016671"/>
        <item x="1016672"/>
        <item x="1016673"/>
        <item x="1016674"/>
        <item x="1016675"/>
        <item x="1016676"/>
        <item x="1016677"/>
        <item x="1016678"/>
        <item x="1016679"/>
        <item x="1016680"/>
        <item x="1016681"/>
        <item x="1016682"/>
        <item x="1016683"/>
        <item x="1016684"/>
        <item x="1016685"/>
        <item x="1016686"/>
        <item x="1016687"/>
        <item x="1016688"/>
        <item x="1016689"/>
        <item x="1016690"/>
        <item x="1016691"/>
        <item x="1016692"/>
        <item x="1016693"/>
        <item x="1016694"/>
        <item x="1016695"/>
        <item x="1016696"/>
        <item x="1016697"/>
        <item x="1016698"/>
        <item x="1016699"/>
        <item x="1016700"/>
        <item x="1016701"/>
        <item x="1016702"/>
        <item x="1016703"/>
        <item x="1016704"/>
        <item x="1016705"/>
        <item x="1016706"/>
        <item x="1016707"/>
        <item x="1016708"/>
        <item x="1016709"/>
        <item x="1016710"/>
        <item x="1016711"/>
        <item x="1016712"/>
        <item x="1016713"/>
        <item x="1016714"/>
        <item x="1016715"/>
        <item x="1016716"/>
        <item x="1016717"/>
        <item x="1016718"/>
        <item x="1016719"/>
        <item x="1016720"/>
        <item x="1016721"/>
        <item x="1016722"/>
        <item x="1016723"/>
        <item x="1016724"/>
        <item x="1016725"/>
        <item x="1016726"/>
        <item x="1016727"/>
        <item x="1016728"/>
        <item x="1016729"/>
        <item x="1016730"/>
        <item x="1016731"/>
        <item x="1016732"/>
        <item x="1016733"/>
        <item x="1016734"/>
        <item x="1016735"/>
        <item x="1016736"/>
        <item x="1016737"/>
        <item x="1016738"/>
        <item x="1016739"/>
        <item x="1016740"/>
        <item x="1016741"/>
        <item x="1016742"/>
        <item x="1016743"/>
        <item x="1016744"/>
        <item x="1016745"/>
        <item x="1016746"/>
        <item x="1016747"/>
        <item x="1016748"/>
        <item x="1016749"/>
        <item x="1016750"/>
        <item x="1016751"/>
        <item x="1016752"/>
        <item x="1016753"/>
        <item x="1016754"/>
        <item x="1016755"/>
        <item x="1016756"/>
        <item x="1016757"/>
        <item x="1016758"/>
        <item x="1016759"/>
        <item x="1016760"/>
        <item x="1016761"/>
        <item x="1016762"/>
        <item x="1016763"/>
        <item x="1016764"/>
        <item x="1016765"/>
        <item x="1016766"/>
        <item x="1016767"/>
        <item x="1016768"/>
        <item x="1016769"/>
        <item x="1016770"/>
        <item x="1016771"/>
        <item x="1016772"/>
        <item x="1016773"/>
        <item x="1016774"/>
        <item x="1016775"/>
        <item x="1016776"/>
        <item x="1016777"/>
        <item x="1016778"/>
        <item x="1016779"/>
        <item x="1016780"/>
        <item x="1016781"/>
        <item x="1016782"/>
        <item x="1016783"/>
        <item x="1016784"/>
        <item x="1016785"/>
        <item x="1016786"/>
        <item x="1016787"/>
        <item x="1016788"/>
        <item x="1016789"/>
        <item x="1016790"/>
        <item x="1016791"/>
        <item x="1016792"/>
        <item x="1016793"/>
        <item x="1016794"/>
        <item x="1016795"/>
        <item x="1016796"/>
        <item x="1016797"/>
        <item x="1016798"/>
        <item x="1016799"/>
        <item x="1016800"/>
        <item x="1016801"/>
        <item x="1016802"/>
        <item x="1016803"/>
        <item x="1016804"/>
        <item x="1016805"/>
        <item x="1016806"/>
        <item x="1016807"/>
        <item x="1016808"/>
        <item x="1016809"/>
        <item x="1016810"/>
        <item x="1016811"/>
        <item x="1016812"/>
        <item x="1016813"/>
        <item x="1016814"/>
        <item x="1016815"/>
        <item x="1016816"/>
        <item x="1016817"/>
        <item x="1016818"/>
        <item x="1016819"/>
        <item x="1016820"/>
        <item x="1016821"/>
        <item x="1016822"/>
        <item x="1016823"/>
        <item x="1016824"/>
        <item x="1016825"/>
        <item x="1016826"/>
        <item x="1016827"/>
        <item x="1016828"/>
        <item x="1016829"/>
        <item x="1016830"/>
        <item x="1016831"/>
        <item x="1016832"/>
        <item x="1016833"/>
        <item x="1016834"/>
        <item x="1016835"/>
        <item x="1016836"/>
        <item x="1016837"/>
        <item x="1016838"/>
        <item x="1016839"/>
        <item x="1016840"/>
        <item x="1016841"/>
        <item x="1016842"/>
        <item x="1016843"/>
        <item x="1016844"/>
        <item x="1016845"/>
        <item x="1016846"/>
        <item x="1016847"/>
        <item x="1016848"/>
        <item x="1016849"/>
        <item x="1016850"/>
        <item x="1016851"/>
        <item x="1016852"/>
        <item x="1016853"/>
        <item x="1016854"/>
        <item x="1016855"/>
        <item x="1016856"/>
        <item x="1016857"/>
        <item x="1016858"/>
        <item x="1016859"/>
        <item x="1016860"/>
        <item x="1016861"/>
        <item x="1016862"/>
        <item x="1016863"/>
        <item x="1016864"/>
        <item x="1016865"/>
        <item x="1016866"/>
        <item x="1016867"/>
        <item x="1016868"/>
        <item x="1016869"/>
        <item x="1016870"/>
        <item x="1016871"/>
        <item x="1016872"/>
        <item x="1016873"/>
        <item x="1016874"/>
        <item x="1016875"/>
        <item x="1016876"/>
        <item x="1016877"/>
        <item x="1016878"/>
        <item x="1016879"/>
        <item x="1016880"/>
        <item x="1016881"/>
        <item x="1016882"/>
        <item x="1016883"/>
        <item x="1016884"/>
        <item x="1016885"/>
        <item x="1016886"/>
        <item x="1016887"/>
        <item x="1016888"/>
        <item x="1016889"/>
        <item x="1016890"/>
        <item x="1016891"/>
        <item x="1016892"/>
        <item x="1016893"/>
        <item x="1016894"/>
        <item x="1016895"/>
        <item x="1016896"/>
        <item x="1016897"/>
        <item x="1016898"/>
        <item x="1016899"/>
        <item x="1016900"/>
        <item x="1016901"/>
        <item x="1016902"/>
        <item x="1016903"/>
        <item x="1016904"/>
        <item x="1016905"/>
        <item x="1016906"/>
        <item x="1016907"/>
        <item x="1016908"/>
        <item x="1016909"/>
        <item x="1016910"/>
        <item x="1016911"/>
        <item x="1016912"/>
        <item x="1016913"/>
        <item x="1016914"/>
        <item x="1016915"/>
        <item x="1016916"/>
        <item x="1016917"/>
        <item x="1016918"/>
        <item x="1016919"/>
        <item x="1016920"/>
        <item x="1016921"/>
        <item x="1016922"/>
        <item x="1016923"/>
        <item x="1016924"/>
        <item x="1016925"/>
        <item x="1016926"/>
        <item x="1016927"/>
        <item x="1016928"/>
        <item x="1016929"/>
        <item x="1016930"/>
        <item x="1016931"/>
        <item x="1016932"/>
        <item x="1016933"/>
        <item x="1016934"/>
        <item x="1016935"/>
        <item x="1016936"/>
        <item x="1016937"/>
        <item x="1016938"/>
        <item x="1016939"/>
        <item x="1016940"/>
        <item x="1016941"/>
        <item x="1016942"/>
        <item x="1016943"/>
        <item x="1016944"/>
        <item x="1016945"/>
        <item x="1016946"/>
        <item x="1016947"/>
        <item x="1016948"/>
        <item x="1016949"/>
        <item x="1016950"/>
        <item x="1016951"/>
        <item x="1016952"/>
        <item x="1016953"/>
        <item x="1016954"/>
        <item x="1016955"/>
        <item x="1016956"/>
        <item x="1016957"/>
        <item x="1016958"/>
        <item x="1016959"/>
        <item x="1016960"/>
        <item x="1016961"/>
        <item x="1016962"/>
        <item x="1016963"/>
        <item x="1016964"/>
        <item x="1016965"/>
        <item x="1016966"/>
        <item x="1016967"/>
        <item x="1016968"/>
        <item x="1016969"/>
        <item x="1016970"/>
        <item x="1016971"/>
        <item x="1016972"/>
        <item x="1016973"/>
        <item x="1016974"/>
        <item x="1016975"/>
        <item x="1016976"/>
        <item x="1016977"/>
        <item x="1016978"/>
        <item x="1016979"/>
        <item x="1016980"/>
        <item x="1016981"/>
        <item x="1016982"/>
        <item x="1016983"/>
        <item x="1016984"/>
        <item x="1016985"/>
        <item x="1016986"/>
        <item x="1016987"/>
        <item x="1016988"/>
        <item x="1016989"/>
        <item x="1016990"/>
        <item x="1016991"/>
        <item x="1016992"/>
        <item x="1016993"/>
        <item x="1016994"/>
        <item x="1016995"/>
        <item x="1016996"/>
        <item x="1016997"/>
        <item x="1016998"/>
        <item x="1016999"/>
        <item x="1017000"/>
        <item x="1017001"/>
        <item x="1017002"/>
        <item x="1017003"/>
        <item x="1017004"/>
        <item x="1017005"/>
        <item x="1017006"/>
        <item x="1017007"/>
        <item x="1017008"/>
        <item x="1017009"/>
        <item x="1017010"/>
        <item x="1017011"/>
        <item x="1017012"/>
        <item x="1017013"/>
        <item x="1017014"/>
        <item x="1017015"/>
        <item x="1017016"/>
        <item x="1017017"/>
        <item x="1017018"/>
        <item x="1017019"/>
        <item x="1017020"/>
        <item x="1017021"/>
        <item x="1017022"/>
        <item x="1017023"/>
        <item x="1017024"/>
        <item x="1017025"/>
        <item x="1017026"/>
        <item x="1017027"/>
        <item x="1017028"/>
        <item x="1017029"/>
        <item x="1017030"/>
        <item x="1017031"/>
        <item x="1017032"/>
        <item x="1017033"/>
        <item x="1017034"/>
        <item x="1017035"/>
        <item x="1017036"/>
        <item x="1017037"/>
        <item x="1017038"/>
        <item x="1017039"/>
        <item x="1017040"/>
        <item x="1017041"/>
        <item x="1017042"/>
        <item x="1017043"/>
        <item x="1017044"/>
        <item x="1017045"/>
        <item x="1017046"/>
        <item x="1017047"/>
        <item x="1017048"/>
        <item x="1017049"/>
        <item x="1017050"/>
        <item x="1017051"/>
        <item x="1017052"/>
        <item x="1017053"/>
        <item x="1017054"/>
        <item x="1017055"/>
        <item x="1017056"/>
        <item x="1017057"/>
        <item x="1017058"/>
        <item x="1017059"/>
        <item x="1017060"/>
        <item x="1017061"/>
        <item x="1017062"/>
        <item x="1017063"/>
        <item x="1017064"/>
        <item x="1017065"/>
        <item x="1017066"/>
        <item x="1017067"/>
        <item x="1017068"/>
        <item x="1017069"/>
        <item x="1017070"/>
        <item x="1017071"/>
        <item x="1017072"/>
        <item x="1017073"/>
        <item x="1017074"/>
        <item x="1017075"/>
        <item x="1017076"/>
        <item x="1017077"/>
        <item x="1017078"/>
        <item x="1017079"/>
        <item x="1017080"/>
        <item x="1017081"/>
        <item x="1017082"/>
        <item x="1017083"/>
        <item x="1017084"/>
        <item x="1017085"/>
        <item x="1017086"/>
        <item x="1017087"/>
        <item x="1017088"/>
        <item x="1017089"/>
        <item x="1017090"/>
        <item x="1017091"/>
        <item x="1017092"/>
        <item x="1017093"/>
        <item x="1017094"/>
        <item x="1017095"/>
        <item x="1017096"/>
        <item x="1017097"/>
        <item x="1017098"/>
        <item x="1017099"/>
        <item x="1017100"/>
        <item x="1017101"/>
        <item x="1017102"/>
        <item x="1017103"/>
        <item x="1017104"/>
        <item x="1017105"/>
        <item x="1017106"/>
        <item x="1017107"/>
        <item x="1017108"/>
        <item x="1017109"/>
        <item x="1017110"/>
        <item x="1017111"/>
        <item x="1017112"/>
        <item x="1017113"/>
        <item x="1017114"/>
        <item x="1017115"/>
        <item x="1017116"/>
        <item x="1017117"/>
        <item x="1017118"/>
        <item x="1017119"/>
        <item x="1017120"/>
        <item x="1017121"/>
        <item x="1017122"/>
        <item x="1017123"/>
        <item x="1017124"/>
        <item x="1017125"/>
        <item x="1017126"/>
        <item x="1017127"/>
        <item x="1017128"/>
        <item x="1017129"/>
        <item x="1017130"/>
        <item x="1017131"/>
        <item x="1017132"/>
        <item x="1017133"/>
        <item x="1017134"/>
        <item x="1017135"/>
        <item x="1017136"/>
        <item x="1017137"/>
        <item x="1017138"/>
        <item x="1017139"/>
        <item x="1017140"/>
        <item x="1017141"/>
        <item x="1017142"/>
        <item x="1017143"/>
        <item x="1017144"/>
        <item x="1017145"/>
        <item x="1017146"/>
        <item x="1017147"/>
        <item x="1017148"/>
        <item x="1017149"/>
        <item x="1017150"/>
        <item x="1017151"/>
        <item x="1017152"/>
        <item x="1017153"/>
        <item x="1017154"/>
        <item x="1017155"/>
        <item x="1017156"/>
        <item x="1017157"/>
        <item x="1017158"/>
        <item x="1017159"/>
        <item x="1017160"/>
        <item x="1017161"/>
        <item x="1017162"/>
        <item x="1017163"/>
        <item x="1017164"/>
        <item x="1017165"/>
        <item x="1017166"/>
        <item x="1017167"/>
        <item x="1017168"/>
        <item x="1017169"/>
        <item x="1017170"/>
        <item x="1017171"/>
        <item x="1017172"/>
        <item x="1017173"/>
        <item x="1017174"/>
        <item x="1017175"/>
        <item x="1017176"/>
        <item x="1017177"/>
        <item x="1017178"/>
        <item x="1017179"/>
        <item x="1017180"/>
        <item x="1017181"/>
        <item x="1017182"/>
        <item x="1017183"/>
        <item x="1017184"/>
        <item x="1017185"/>
        <item x="1017186"/>
        <item x="1017187"/>
        <item x="1017188"/>
        <item x="1017189"/>
        <item x="1017190"/>
        <item x="1017191"/>
        <item x="1017192"/>
        <item x="1017193"/>
        <item x="1017194"/>
        <item x="1017195"/>
        <item x="1017196"/>
        <item x="1017197"/>
        <item x="1017198"/>
        <item x="1017199"/>
        <item x="1017200"/>
        <item x="1017201"/>
        <item x="1017202"/>
        <item x="1017203"/>
        <item x="1017204"/>
        <item x="1017205"/>
        <item x="1017206"/>
        <item x="1017207"/>
        <item x="1017208"/>
        <item x="1017209"/>
        <item x="1017210"/>
        <item x="1017211"/>
        <item x="1017212"/>
        <item x="1017213"/>
        <item x="1017214"/>
        <item x="1017215"/>
        <item x="1017216"/>
        <item x="1017217"/>
        <item x="1017218"/>
        <item x="1017219"/>
        <item x="1017220"/>
        <item x="1017221"/>
        <item x="1017222"/>
        <item x="1017223"/>
        <item x="1017224"/>
        <item x="1017225"/>
        <item x="1017226"/>
        <item x="1017227"/>
        <item x="1017228"/>
        <item x="1017229"/>
        <item x="1017230"/>
        <item x="1017231"/>
        <item x="1017232"/>
        <item x="1017233"/>
        <item x="1017234"/>
        <item x="1017235"/>
        <item x="1017236"/>
        <item x="1017237"/>
        <item x="1017238"/>
        <item x="1017239"/>
        <item x="1017240"/>
        <item x="1017241"/>
        <item x="1017242"/>
        <item x="1017243"/>
        <item x="1017244"/>
        <item x="1017245"/>
        <item x="1017246"/>
        <item x="1017247"/>
        <item x="1017248"/>
        <item x="1017249"/>
        <item x="1017250"/>
        <item x="1017251"/>
        <item x="1017252"/>
        <item x="1017253"/>
        <item x="1017254"/>
        <item x="1017255"/>
        <item x="1017256"/>
        <item x="1017257"/>
        <item x="1017258"/>
        <item x="1017259"/>
        <item x="1017260"/>
        <item x="1017261"/>
        <item x="1017262"/>
        <item x="1017263"/>
        <item x="1017264"/>
        <item x="1017265"/>
        <item x="1017266"/>
        <item x="1017267"/>
        <item x="1017268"/>
        <item x="1017269"/>
        <item x="1017270"/>
        <item x="1017271"/>
        <item x="1017272"/>
        <item x="1017273"/>
        <item x="1017274"/>
        <item x="1017275"/>
        <item x="1017276"/>
        <item x="1017277"/>
        <item x="1017278"/>
        <item x="1017279"/>
        <item x="1017280"/>
        <item x="1017281"/>
        <item x="1017282"/>
        <item x="1017283"/>
        <item x="1017284"/>
        <item x="1017285"/>
        <item x="1017286"/>
        <item x="1017287"/>
        <item x="1017288"/>
        <item x="1017289"/>
        <item x="1017290"/>
        <item x="1017291"/>
        <item x="1017292"/>
        <item x="1017293"/>
        <item x="1017294"/>
        <item x="1017295"/>
        <item x="1017296"/>
        <item x="1017297"/>
        <item x="1017298"/>
        <item x="1017299"/>
        <item x="1017300"/>
        <item x="1017301"/>
        <item x="1017302"/>
        <item x="1017303"/>
        <item x="1017304"/>
        <item x="1017305"/>
        <item x="1017306"/>
        <item x="1017307"/>
        <item x="1017308"/>
        <item x="1017309"/>
        <item x="1017310"/>
        <item x="1017311"/>
        <item x="1017312"/>
        <item x="1017313"/>
        <item x="1017314"/>
        <item x="1017315"/>
        <item x="1017316"/>
        <item x="1017317"/>
        <item x="1017318"/>
        <item x="1017319"/>
        <item x="1017320"/>
        <item x="1017321"/>
        <item x="1017322"/>
        <item x="1017323"/>
        <item x="1017324"/>
        <item x="1017325"/>
        <item x="1017326"/>
        <item x="1017327"/>
        <item x="1017328"/>
        <item x="1017329"/>
        <item x="1017330"/>
        <item x="1017331"/>
        <item x="1017332"/>
        <item x="1017333"/>
        <item x="1017334"/>
        <item x="1017335"/>
        <item x="1017336"/>
        <item x="1017337"/>
        <item x="1017338"/>
        <item x="1017339"/>
        <item x="1017340"/>
        <item x="1017341"/>
        <item x="1017342"/>
        <item x="1017343"/>
        <item x="1017344"/>
        <item x="1017345"/>
        <item x="1017346"/>
        <item x="1017347"/>
        <item x="1017348"/>
        <item x="1017349"/>
        <item x="1017350"/>
        <item x="1017351"/>
        <item x="1017352"/>
        <item x="1017353"/>
        <item x="1017354"/>
        <item x="1017355"/>
        <item x="1017356"/>
        <item x="1017357"/>
        <item x="1017358"/>
        <item x="1017359"/>
        <item x="1017360"/>
        <item x="1017361"/>
        <item x="1017362"/>
        <item x="1017363"/>
        <item x="1017364"/>
        <item x="1017365"/>
        <item x="1017366"/>
        <item x="1017367"/>
        <item x="1017368"/>
        <item x="1017369"/>
        <item x="1017370"/>
        <item x="1017371"/>
        <item x="1017372"/>
        <item x="1017373"/>
        <item x="1017374"/>
        <item x="1017375"/>
        <item x="1017376"/>
        <item x="1017377"/>
        <item x="1017378"/>
        <item x="1017379"/>
        <item x="1017380"/>
        <item x="1017381"/>
        <item x="1017382"/>
        <item x="1017383"/>
        <item x="1017384"/>
        <item x="1017385"/>
        <item x="1017386"/>
        <item x="1017387"/>
        <item x="1017388"/>
        <item x="1017389"/>
        <item x="1017390"/>
        <item x="1017391"/>
        <item x="1017392"/>
        <item x="1017393"/>
        <item x="1017394"/>
        <item x="1017395"/>
        <item x="1017396"/>
        <item x="1017397"/>
        <item x="1017398"/>
        <item x="1017399"/>
        <item x="1017400"/>
        <item x="1017401"/>
        <item x="1017402"/>
        <item x="1017403"/>
        <item x="1017404"/>
        <item x="1017405"/>
        <item x="1017406"/>
        <item x="1017407"/>
        <item x="1017408"/>
        <item x="1017409"/>
        <item x="1017410"/>
        <item x="1017411"/>
        <item x="1017412"/>
        <item x="1017413"/>
        <item x="1017414"/>
        <item x="1017415"/>
        <item x="1017416"/>
        <item x="1017417"/>
        <item x="1017418"/>
        <item x="1017419"/>
        <item x="1017420"/>
        <item x="1017421"/>
        <item x="1017422"/>
        <item x="1017423"/>
        <item x="1017424"/>
        <item x="1017425"/>
        <item x="1017426"/>
        <item x="1017427"/>
        <item x="1017428"/>
        <item x="1017429"/>
        <item x="1017430"/>
        <item x="1017431"/>
        <item x="1017432"/>
        <item x="1017433"/>
        <item x="1017434"/>
        <item x="1017435"/>
        <item x="1017436"/>
        <item x="1017437"/>
        <item x="1017438"/>
        <item x="1017439"/>
        <item x="1017440"/>
        <item x="1017441"/>
        <item x="1017442"/>
        <item x="1017443"/>
        <item x="1017444"/>
        <item x="1017445"/>
        <item x="1017446"/>
        <item x="1017447"/>
        <item x="1017448"/>
        <item x="1017449"/>
        <item x="1017450"/>
        <item x="1017451"/>
        <item x="1017452"/>
        <item x="1017453"/>
        <item x="1017454"/>
        <item x="1017455"/>
        <item x="1017456"/>
        <item x="1017457"/>
        <item x="1017458"/>
        <item x="1017459"/>
        <item x="1017460"/>
        <item x="1017461"/>
        <item x="1017462"/>
        <item x="1017463"/>
        <item x="1017464"/>
        <item x="1017465"/>
        <item x="1017466"/>
        <item x="1017467"/>
        <item x="1017468"/>
        <item x="1017469"/>
        <item x="1017470"/>
        <item x="1017471"/>
        <item x="1017472"/>
        <item x="1017473"/>
        <item x="1017474"/>
        <item x="1017475"/>
        <item x="1017476"/>
        <item x="1017477"/>
        <item x="1017478"/>
        <item x="1017479"/>
        <item x="1017480"/>
        <item x="1017481"/>
        <item x="1017482"/>
        <item x="1017483"/>
        <item x="1017484"/>
        <item x="1017485"/>
        <item x="1017486"/>
        <item x="1017487"/>
        <item x="1017488"/>
        <item x="1017489"/>
        <item x="1017490"/>
        <item x="1017491"/>
        <item x="1017492"/>
        <item x="1017493"/>
        <item x="1017494"/>
        <item x="1017495"/>
        <item x="1017496"/>
        <item x="1017497"/>
        <item x="1017498"/>
        <item x="1017499"/>
        <item x="1017500"/>
        <item x="1017501"/>
        <item x="1017502"/>
        <item x="1017503"/>
        <item x="1017504"/>
        <item x="1017505"/>
        <item x="1017506"/>
        <item x="1017507"/>
        <item x="1017508"/>
        <item x="1017509"/>
        <item x="1017510"/>
        <item x="1017511"/>
        <item x="1017512"/>
        <item x="1017513"/>
        <item x="1017514"/>
        <item x="1017515"/>
        <item x="1017516"/>
        <item x="1017517"/>
        <item x="1017518"/>
        <item x="1017519"/>
        <item x="1017520"/>
        <item x="1017521"/>
        <item x="1017522"/>
        <item x="1017523"/>
        <item x="1017524"/>
        <item x="1017525"/>
        <item x="1017526"/>
        <item x="1017527"/>
        <item x="1017528"/>
        <item x="1017529"/>
        <item x="1017530"/>
        <item x="1017531"/>
        <item x="1017532"/>
        <item x="1017533"/>
        <item x="1017534"/>
        <item x="1017535"/>
        <item x="1017536"/>
        <item x="1017537"/>
        <item x="1017538"/>
        <item x="1017539"/>
        <item x="1017540"/>
        <item x="1017541"/>
        <item x="1017542"/>
        <item x="1017543"/>
        <item x="1017544"/>
        <item x="1017545"/>
        <item x="1017546"/>
        <item x="1017547"/>
        <item x="1017548"/>
        <item x="1017549"/>
        <item x="1017550"/>
        <item x="1017551"/>
        <item x="1017552"/>
        <item x="1017553"/>
        <item x="1017554"/>
        <item x="1017555"/>
        <item x="1017556"/>
        <item x="1017557"/>
        <item x="1017558"/>
        <item x="1017559"/>
        <item x="1017560"/>
        <item x="1017561"/>
        <item x="1017562"/>
        <item x="1017563"/>
        <item x="1017564"/>
        <item x="1017565"/>
        <item x="1017566"/>
        <item x="1017567"/>
        <item x="1017568"/>
        <item x="1017569"/>
        <item x="1017570"/>
        <item x="1017571"/>
        <item x="1017572"/>
        <item x="1017573"/>
        <item x="1017574"/>
        <item x="1017575"/>
        <item x="1017576"/>
        <item x="1017577"/>
        <item x="1017578"/>
        <item x="1017579"/>
        <item x="1017580"/>
        <item x="1017581"/>
        <item x="1017582"/>
        <item x="1017583"/>
        <item x="1017584"/>
        <item x="1017585"/>
        <item x="1017586"/>
        <item x="1017587"/>
        <item x="1017588"/>
        <item x="1017589"/>
        <item x="1017590"/>
        <item x="1017591"/>
        <item x="1017592"/>
        <item x="1017593"/>
        <item x="1017594"/>
        <item x="1017595"/>
        <item x="1017596"/>
        <item x="1017597"/>
        <item x="1017598"/>
        <item x="1017599"/>
        <item x="1017600"/>
        <item x="1017601"/>
        <item x="1017602"/>
        <item x="1017603"/>
        <item x="1017604"/>
        <item x="1017605"/>
        <item x="1017606"/>
        <item x="1017607"/>
        <item x="1017608"/>
        <item x="1017609"/>
        <item x="1017610"/>
        <item x="1017611"/>
        <item x="1017612"/>
        <item x="1017613"/>
        <item x="1017614"/>
        <item x="1017615"/>
        <item x="1017616"/>
        <item x="1017617"/>
        <item x="1017618"/>
        <item x="1017619"/>
        <item x="1017620"/>
        <item x="1017621"/>
        <item x="1017622"/>
        <item x="1017623"/>
        <item x="1017624"/>
        <item x="1017625"/>
        <item x="1017626"/>
        <item x="1017627"/>
        <item x="1017628"/>
        <item x="1017629"/>
        <item x="1017630"/>
        <item x="1017631"/>
        <item x="1017632"/>
        <item x="1017633"/>
        <item x="1017634"/>
        <item x="1017635"/>
        <item x="1017636"/>
        <item x="1017637"/>
        <item x="1017638"/>
        <item x="1017639"/>
        <item x="1017640"/>
        <item x="1017641"/>
        <item x="1017642"/>
        <item x="1017643"/>
        <item x="1017644"/>
        <item x="1017645"/>
        <item x="1017646"/>
        <item x="1017647"/>
        <item x="1017648"/>
        <item x="1017649"/>
        <item x="1017650"/>
        <item x="1017651"/>
        <item x="1017652"/>
        <item x="1017653"/>
        <item x="1017654"/>
        <item x="1017655"/>
        <item x="1017656"/>
        <item x="1017657"/>
        <item x="1017658"/>
        <item x="1017659"/>
        <item x="1017660"/>
        <item x="1017661"/>
        <item x="1017662"/>
        <item x="1017663"/>
        <item x="1017664"/>
        <item x="1017665"/>
        <item x="1017666"/>
        <item x="1017667"/>
        <item x="1017668"/>
        <item x="1017669"/>
        <item x="1017670"/>
        <item x="1017671"/>
        <item x="1017672"/>
        <item x="1017673"/>
        <item x="1017674"/>
        <item x="1017675"/>
        <item x="1017676"/>
        <item x="1017677"/>
        <item x="1017678"/>
        <item x="1017679"/>
        <item x="1017680"/>
        <item x="1017681"/>
        <item x="1017682"/>
        <item x="1017683"/>
        <item x="1017684"/>
        <item x="1017685"/>
        <item x="1017686"/>
        <item x="1017687"/>
        <item x="1017688"/>
        <item x="1017689"/>
        <item x="1017690"/>
        <item x="1017691"/>
        <item x="1017692"/>
        <item x="1017693"/>
        <item x="1017694"/>
        <item x="1017695"/>
        <item x="1017696"/>
        <item x="1017697"/>
        <item x="1017698"/>
        <item x="1017699"/>
        <item x="1017700"/>
        <item x="1017701"/>
        <item x="1017702"/>
        <item x="1017703"/>
        <item x="1017704"/>
        <item x="1017705"/>
        <item x="1017706"/>
        <item x="1017707"/>
        <item x="1017708"/>
        <item x="1017709"/>
        <item x="1017710"/>
        <item x="1017711"/>
        <item x="1017712"/>
        <item x="1017713"/>
        <item x="1017714"/>
        <item x="1017715"/>
        <item x="1017716"/>
        <item x="1017717"/>
        <item x="1017718"/>
        <item x="1017719"/>
        <item x="1017720"/>
        <item x="1017721"/>
        <item x="1017722"/>
        <item x="1017723"/>
        <item x="1017724"/>
        <item x="1017725"/>
        <item x="1017726"/>
        <item x="1017727"/>
        <item x="1017728"/>
        <item x="1017729"/>
        <item x="1017730"/>
        <item x="1017731"/>
        <item x="1017732"/>
        <item x="1017733"/>
        <item x="1017734"/>
        <item x="1017735"/>
        <item x="1017736"/>
        <item x="1017737"/>
        <item x="1017738"/>
        <item x="1017739"/>
        <item x="1017740"/>
        <item x="1017741"/>
        <item x="1017742"/>
        <item x="1017743"/>
        <item x="1017744"/>
        <item x="1017745"/>
        <item x="1017746"/>
        <item x="1017747"/>
        <item x="1017748"/>
        <item x="1017749"/>
        <item x="1017750"/>
        <item x="1017751"/>
        <item x="1017752"/>
        <item x="1017753"/>
        <item x="1017754"/>
        <item x="1017755"/>
        <item x="1017756"/>
        <item x="1017757"/>
        <item x="1017758"/>
        <item x="1017759"/>
        <item x="1017760"/>
        <item x="1017761"/>
        <item x="1017762"/>
        <item x="1017763"/>
        <item x="1017764"/>
        <item x="1017765"/>
        <item x="1017766"/>
        <item x="1017767"/>
        <item x="1017768"/>
        <item x="1017769"/>
        <item x="1017770"/>
        <item x="1017771"/>
        <item x="1017772"/>
        <item x="1017773"/>
        <item x="1017774"/>
        <item x="1017775"/>
        <item x="1017776"/>
        <item x="1017777"/>
        <item x="1017778"/>
        <item x="1017779"/>
        <item x="1017780"/>
        <item x="1017781"/>
        <item x="1017782"/>
        <item x="1017783"/>
        <item x="1017784"/>
        <item x="1017785"/>
        <item x="1017786"/>
        <item x="1017787"/>
        <item x="1017788"/>
        <item x="1017789"/>
        <item x="1017790"/>
        <item x="1017791"/>
        <item x="1017792"/>
        <item x="1017793"/>
        <item x="1017794"/>
        <item x="1017795"/>
        <item x="1017796"/>
        <item x="1017797"/>
        <item x="1017798"/>
        <item x="1017799"/>
        <item x="1017800"/>
        <item x="1017801"/>
        <item x="1017802"/>
        <item x="1017803"/>
        <item x="1017804"/>
        <item x="1017805"/>
        <item x="1017806"/>
        <item x="1017807"/>
        <item x="1017808"/>
        <item x="1017809"/>
        <item x="1017810"/>
        <item x="1017811"/>
        <item x="1017812"/>
        <item x="1017813"/>
        <item x="1017814"/>
        <item x="1017815"/>
        <item x="1017816"/>
        <item x="1017817"/>
        <item x="1017818"/>
        <item x="1017819"/>
        <item x="1017820"/>
        <item x="1017821"/>
        <item x="1017822"/>
        <item x="1017823"/>
        <item x="1017824"/>
        <item x="1017825"/>
        <item x="1017826"/>
        <item x="1017827"/>
        <item x="1017828"/>
        <item x="1017829"/>
        <item x="1017830"/>
        <item x="1017831"/>
        <item x="1017832"/>
        <item x="1017833"/>
        <item x="1017834"/>
        <item x="1017835"/>
        <item x="1017836"/>
        <item x="1017837"/>
        <item x="1017838"/>
        <item x="1017839"/>
        <item x="1017840"/>
        <item x="1017841"/>
        <item x="1017842"/>
        <item x="1017843"/>
        <item x="1017844"/>
        <item x="1017845"/>
        <item x="1017846"/>
        <item x="1017847"/>
        <item x="1017848"/>
        <item x="1017849"/>
        <item x="1017850"/>
        <item x="1017851"/>
        <item x="1017852"/>
        <item x="1017853"/>
        <item x="1017854"/>
        <item x="1017855"/>
        <item x="1017856"/>
        <item x="1017857"/>
        <item x="1017858"/>
        <item x="1017859"/>
        <item x="1017860"/>
        <item x="1017861"/>
        <item x="1017862"/>
        <item x="1017863"/>
        <item x="1017864"/>
        <item x="1017865"/>
        <item x="1017866"/>
        <item x="1017867"/>
        <item x="1017868"/>
        <item x="1017869"/>
        <item x="1017870"/>
        <item x="1017871"/>
        <item x="1017872"/>
        <item x="1017873"/>
        <item x="1017874"/>
        <item x="1017875"/>
        <item x="1017876"/>
        <item x="1017877"/>
        <item x="1017878"/>
        <item x="1017879"/>
        <item x="1017880"/>
        <item x="1017881"/>
        <item x="1017882"/>
        <item x="1017883"/>
        <item x="1017884"/>
        <item x="1017885"/>
        <item x="1017886"/>
        <item x="1017887"/>
        <item x="1017888"/>
        <item x="1017889"/>
        <item x="1017890"/>
        <item x="1017891"/>
        <item x="1017892"/>
        <item x="1017893"/>
        <item x="1017894"/>
        <item x="1017895"/>
        <item x="1017896"/>
        <item x="1017897"/>
        <item x="1017898"/>
        <item x="1017899"/>
        <item x="1017900"/>
        <item x="1017901"/>
        <item x="1017902"/>
        <item x="1017903"/>
        <item x="1017904"/>
        <item x="1017905"/>
        <item x="1017906"/>
        <item x="1017907"/>
        <item x="1017908"/>
        <item x="1017909"/>
        <item x="1017910"/>
        <item x="1017911"/>
        <item x="1017912"/>
        <item x="1017913"/>
        <item x="1017914"/>
        <item x="1017915"/>
        <item x="1017916"/>
        <item x="1017917"/>
        <item x="1017918"/>
        <item x="1017919"/>
        <item x="1017920"/>
        <item x="1017921"/>
        <item x="1017922"/>
        <item x="1017923"/>
        <item x="1017924"/>
        <item x="1017925"/>
        <item x="1017926"/>
        <item x="1017927"/>
        <item x="1017928"/>
        <item x="1017929"/>
        <item x="1017930"/>
        <item x="1017931"/>
        <item x="1017932"/>
        <item x="1017933"/>
        <item x="1017934"/>
        <item x="1017935"/>
        <item x="1017936"/>
        <item x="1017937"/>
        <item x="1017938"/>
        <item x="1017939"/>
        <item x="1017940"/>
        <item x="1017941"/>
        <item x="1017942"/>
        <item x="1017943"/>
        <item x="1017944"/>
        <item x="1017945"/>
        <item x="1017946"/>
        <item x="1017947"/>
        <item x="1017948"/>
        <item x="1017949"/>
        <item x="1017950"/>
        <item x="1017951"/>
        <item x="1017952"/>
        <item x="1017953"/>
        <item x="1017954"/>
        <item x="1017955"/>
        <item x="1017956"/>
        <item x="1017957"/>
        <item x="1017958"/>
        <item x="1017959"/>
        <item x="1017960"/>
        <item x="1017961"/>
        <item x="1017962"/>
        <item x="1017963"/>
        <item x="1017964"/>
        <item x="1017965"/>
        <item x="1017966"/>
        <item x="1017967"/>
        <item x="1017968"/>
        <item x="1017969"/>
        <item x="1017970"/>
        <item x="1017971"/>
        <item x="1017972"/>
        <item x="1017973"/>
        <item x="1017974"/>
        <item x="1017975"/>
        <item x="1017976"/>
        <item x="1017977"/>
        <item x="1017978"/>
        <item x="1017979"/>
        <item x="1017980"/>
        <item x="1017981"/>
        <item x="1017982"/>
        <item x="1017983"/>
        <item x="1017984"/>
        <item x="1017985"/>
        <item x="1017986"/>
        <item x="1017987"/>
        <item x="1017988"/>
        <item x="1017989"/>
        <item x="1017990"/>
        <item x="1017991"/>
        <item x="1017992"/>
        <item x="1017993"/>
        <item x="1017994"/>
        <item x="1017995"/>
        <item x="1017996"/>
        <item x="1017997"/>
        <item x="1017998"/>
        <item x="1017999"/>
        <item x="1018000"/>
        <item x="1018001"/>
        <item x="1018002"/>
        <item x="1018003"/>
        <item x="1018004"/>
        <item x="1018005"/>
        <item x="1018006"/>
        <item x="1018007"/>
        <item x="1018008"/>
        <item x="1018009"/>
        <item x="1018010"/>
        <item x="1018011"/>
        <item x="1018012"/>
        <item x="1018013"/>
        <item x="1018014"/>
        <item x="1018015"/>
        <item x="1018016"/>
        <item x="1018017"/>
        <item x="1018018"/>
        <item x="1018019"/>
        <item x="1018020"/>
        <item x="1018021"/>
        <item x="1018022"/>
        <item x="1018023"/>
        <item x="1018024"/>
        <item x="1018025"/>
        <item x="1018026"/>
        <item x="1018027"/>
        <item x="1018028"/>
        <item x="1018029"/>
        <item x="1018030"/>
        <item x="1018031"/>
        <item x="1018032"/>
        <item x="1018033"/>
        <item x="1018034"/>
        <item x="1018035"/>
        <item x="1018036"/>
        <item x="1018037"/>
        <item x="1018038"/>
        <item x="1018039"/>
        <item x="1018040"/>
        <item x="1018041"/>
        <item x="1018042"/>
        <item x="1018043"/>
        <item x="1018044"/>
        <item x="1018045"/>
        <item x="1018046"/>
        <item x="1018047"/>
        <item x="1018048"/>
        <item x="1018049"/>
        <item x="1018050"/>
        <item x="1018051"/>
        <item x="1018052"/>
        <item x="1018053"/>
        <item x="1018054"/>
        <item x="1018055"/>
        <item x="1018056"/>
        <item x="1018057"/>
        <item x="1018058"/>
        <item x="1018059"/>
        <item x="1018060"/>
        <item x="1018061"/>
        <item x="1018062"/>
        <item x="1018063"/>
        <item x="1018064"/>
        <item x="1018065"/>
        <item x="1018066"/>
        <item x="1018067"/>
        <item x="1018068"/>
        <item x="1018069"/>
        <item x="1018070"/>
        <item x="1018071"/>
        <item x="1018072"/>
        <item x="1018073"/>
        <item x="1018074"/>
        <item x="1018075"/>
        <item x="1018076"/>
        <item x="1018077"/>
        <item x="1018078"/>
        <item x="1018079"/>
        <item x="1018080"/>
        <item x="1018081"/>
        <item x="1018082"/>
        <item x="1018083"/>
        <item x="1018084"/>
        <item x="1018085"/>
        <item x="1018086"/>
        <item x="1018087"/>
        <item x="1018088"/>
        <item x="1018089"/>
        <item x="1018090"/>
        <item x="1018091"/>
        <item x="1018092"/>
        <item x="1018093"/>
        <item x="1018094"/>
        <item x="1018095"/>
        <item x="1018096"/>
        <item x="1018097"/>
        <item x="1018098"/>
        <item x="1018099"/>
        <item x="1018100"/>
        <item x="1018101"/>
        <item x="1018102"/>
        <item x="1018103"/>
        <item x="1018104"/>
        <item x="1018105"/>
        <item x="1018106"/>
        <item x="1018107"/>
        <item x="1018108"/>
        <item x="1018109"/>
        <item x="1018110"/>
        <item x="1018111"/>
        <item x="1018112"/>
        <item x="1018113"/>
        <item x="1018114"/>
        <item x="1018115"/>
        <item x="1018116"/>
        <item x="1018117"/>
        <item x="1018118"/>
        <item x="1018119"/>
        <item x="1018120"/>
        <item x="1018121"/>
        <item x="1018122"/>
        <item x="1018123"/>
        <item x="1018124"/>
        <item x="1018125"/>
        <item x="1018126"/>
        <item x="1018127"/>
        <item x="1018128"/>
        <item x="1018129"/>
        <item x="1018130"/>
        <item x="1018131"/>
        <item x="1018132"/>
        <item x="1018133"/>
        <item x="1018134"/>
        <item x="1018135"/>
        <item x="1018136"/>
        <item x="1018137"/>
        <item x="1018138"/>
        <item x="1018139"/>
        <item x="1018140"/>
        <item x="1018141"/>
        <item x="1018142"/>
        <item x="1018143"/>
        <item x="1018144"/>
        <item x="1018145"/>
        <item x="1018146"/>
        <item x="1018147"/>
        <item x="1018148"/>
        <item x="1018149"/>
        <item x="1018150"/>
        <item x="1018151"/>
        <item x="1018152"/>
        <item x="1018153"/>
        <item x="1018154"/>
        <item x="1018155"/>
        <item x="1018156"/>
        <item x="1018157"/>
        <item x="1018158"/>
        <item x="1018159"/>
        <item x="1018160"/>
        <item x="1018161"/>
        <item x="1018162"/>
        <item x="1018163"/>
        <item x="1018164"/>
        <item x="1018165"/>
        <item x="1018166"/>
        <item x="1018167"/>
        <item x="1018168"/>
        <item x="1018169"/>
        <item x="1018170"/>
        <item x="1018171"/>
        <item x="1018172"/>
        <item x="1018173"/>
        <item x="1018174"/>
        <item x="1018175"/>
        <item x="1018176"/>
        <item x="1018177"/>
        <item x="1018178"/>
        <item x="1018179"/>
        <item x="1018180"/>
        <item x="1018181"/>
        <item x="1018182"/>
        <item x="1018183"/>
        <item x="1018184"/>
        <item x="1018185"/>
        <item x="1018186"/>
        <item x="1018187"/>
        <item x="1018188"/>
        <item x="1018189"/>
        <item x="1018190"/>
        <item x="1018191"/>
        <item x="1018192"/>
        <item x="1018193"/>
        <item x="1018194"/>
        <item x="1018195"/>
        <item x="1018196"/>
        <item x="1018197"/>
        <item x="1018198"/>
        <item x="1018199"/>
        <item x="1018200"/>
        <item x="1018201"/>
        <item x="1018202"/>
        <item x="1018203"/>
        <item x="1018204"/>
        <item x="1018205"/>
        <item x="1018206"/>
        <item x="1018207"/>
        <item x="1018208"/>
        <item x="1018209"/>
        <item x="1018210"/>
        <item x="1018211"/>
        <item x="1018212"/>
        <item x="1018213"/>
        <item x="1018214"/>
        <item x="1018215"/>
        <item x="1018216"/>
        <item x="1018217"/>
        <item x="1018218"/>
        <item x="1018219"/>
        <item x="1018220"/>
        <item x="1018221"/>
        <item x="1018222"/>
        <item x="1018223"/>
        <item x="1018224"/>
        <item x="1018225"/>
        <item x="1018226"/>
        <item x="1018227"/>
        <item x="1018228"/>
        <item x="1018229"/>
        <item x="1018230"/>
        <item x="1018231"/>
        <item x="1018232"/>
        <item x="1018233"/>
        <item x="1018234"/>
        <item x="1018235"/>
        <item x="1018236"/>
        <item x="1018237"/>
        <item x="1018238"/>
        <item x="1018239"/>
        <item x="1018240"/>
        <item x="1018241"/>
        <item x="1018242"/>
        <item x="1018243"/>
        <item x="1018244"/>
        <item x="1018245"/>
        <item x="1018246"/>
        <item x="1018247"/>
        <item x="1018248"/>
        <item x="1018249"/>
        <item x="1018250"/>
        <item x="1018251"/>
        <item x="1018252"/>
        <item x="1018253"/>
        <item x="1018254"/>
        <item x="1018255"/>
        <item x="1018256"/>
        <item x="1018257"/>
        <item x="1018258"/>
        <item x="1018259"/>
        <item x="1018260"/>
        <item x="1018261"/>
        <item x="1018262"/>
        <item x="1018263"/>
        <item x="1018264"/>
        <item x="1018265"/>
        <item x="1018266"/>
        <item x="1018267"/>
        <item x="1018268"/>
        <item x="1018269"/>
        <item x="1018270"/>
        <item x="1018271"/>
        <item x="1018272"/>
        <item x="1018273"/>
        <item x="1018274"/>
        <item x="1018275"/>
        <item x="1018276"/>
        <item x="1018277"/>
        <item x="1018278"/>
        <item x="1018279"/>
        <item x="1018280"/>
        <item x="1018281"/>
        <item x="1018282"/>
        <item x="1018283"/>
        <item x="1018284"/>
        <item x="1018285"/>
        <item x="1018286"/>
        <item x="1018287"/>
        <item x="1018288"/>
        <item x="1018289"/>
        <item x="1018290"/>
        <item x="1018291"/>
        <item x="1018292"/>
        <item x="1018293"/>
        <item x="1018294"/>
        <item x="1018295"/>
        <item x="1018296"/>
        <item x="1018297"/>
        <item x="1018298"/>
        <item x="1018299"/>
        <item x="1018300"/>
        <item x="1018301"/>
        <item x="1018302"/>
        <item x="1018303"/>
        <item x="1018304"/>
        <item x="1018305"/>
        <item x="1018306"/>
        <item x="1018307"/>
        <item x="1018308"/>
        <item x="1018309"/>
        <item x="1018310"/>
        <item x="1018311"/>
        <item x="1018312"/>
        <item x="1018313"/>
        <item x="1018314"/>
        <item x="1018315"/>
        <item x="1018316"/>
        <item x="1018317"/>
        <item x="1018318"/>
        <item x="1018319"/>
        <item x="1018320"/>
        <item x="1018321"/>
        <item x="1018322"/>
        <item x="1018323"/>
        <item x="1018324"/>
        <item x="1018325"/>
        <item x="1018326"/>
        <item x="1018327"/>
        <item x="1018328"/>
        <item x="1018329"/>
        <item x="1018330"/>
        <item x="1018331"/>
        <item x="1018332"/>
        <item x="1018333"/>
        <item x="1018334"/>
        <item x="1018335"/>
        <item x="1018336"/>
        <item x="1018337"/>
        <item x="1018338"/>
        <item x="1018339"/>
        <item x="1018340"/>
        <item x="1018341"/>
        <item x="1018342"/>
        <item x="1018343"/>
        <item x="1018344"/>
        <item x="1018345"/>
        <item x="1018346"/>
        <item x="1018347"/>
        <item x="1018348"/>
        <item x="1018349"/>
        <item x="1018350"/>
        <item x="1018351"/>
        <item x="1018352"/>
        <item x="1018353"/>
        <item x="1018354"/>
        <item x="1018355"/>
        <item x="1018356"/>
        <item x="1018357"/>
        <item x="1018358"/>
        <item x="1018359"/>
        <item x="1018360"/>
        <item x="1018361"/>
        <item x="1018362"/>
        <item x="1018363"/>
        <item x="1018364"/>
        <item x="1018365"/>
        <item x="1018366"/>
        <item x="1018367"/>
        <item x="1018368"/>
        <item x="1018369"/>
        <item x="1018370"/>
        <item x="1018371"/>
        <item x="1018372"/>
        <item x="1018373"/>
        <item x="1018374"/>
        <item x="1018375"/>
        <item x="1018376"/>
        <item x="1018377"/>
        <item x="1018378"/>
        <item x="1018379"/>
        <item x="1018380"/>
        <item x="1018381"/>
        <item x="1018382"/>
        <item x="1018383"/>
        <item x="1018384"/>
        <item x="1018385"/>
        <item x="1018386"/>
        <item x="1018387"/>
        <item x="1018388"/>
        <item x="1018389"/>
        <item x="1018390"/>
        <item x="1018391"/>
        <item x="1018392"/>
        <item x="1018393"/>
        <item x="1018394"/>
        <item x="1018395"/>
        <item x="1018396"/>
        <item x="1018397"/>
        <item x="1018398"/>
        <item x="1018399"/>
        <item x="1018400"/>
        <item x="1018401"/>
        <item x="1018402"/>
        <item x="1018403"/>
        <item x="1018404"/>
        <item x="1018405"/>
        <item x="1018406"/>
        <item x="1018407"/>
        <item x="1018408"/>
        <item x="1018409"/>
        <item x="1018410"/>
        <item x="1018411"/>
        <item x="1018412"/>
        <item x="1018413"/>
        <item x="1018414"/>
        <item x="1018415"/>
        <item x="1018416"/>
        <item x="1018417"/>
        <item x="1018418"/>
        <item x="1018419"/>
        <item x="1018420"/>
        <item x="1018421"/>
        <item x="1018422"/>
        <item x="1018423"/>
        <item x="1018424"/>
        <item x="1018425"/>
        <item x="1018426"/>
        <item x="1018427"/>
        <item x="1018428"/>
        <item x="1018429"/>
        <item x="1018430"/>
        <item x="1018431"/>
        <item x="1018432"/>
        <item x="1018433"/>
        <item x="1018434"/>
        <item x="1018435"/>
        <item x="1018436"/>
        <item x="1018437"/>
        <item x="1018438"/>
        <item x="1018439"/>
        <item x="1018440"/>
        <item x="1018441"/>
        <item x="1018442"/>
        <item x="1018443"/>
        <item x="1018444"/>
        <item x="1018445"/>
        <item x="1018446"/>
        <item x="1018447"/>
        <item x="1018448"/>
        <item x="1018449"/>
        <item x="1018450"/>
        <item x="1018451"/>
        <item x="1018452"/>
        <item x="1018453"/>
        <item x="1018454"/>
        <item x="1018455"/>
        <item x="1018456"/>
        <item x="1018457"/>
        <item x="1018458"/>
        <item x="1018459"/>
        <item x="1018460"/>
        <item x="1018461"/>
        <item x="1018462"/>
        <item x="1018463"/>
        <item x="1018464"/>
        <item x="1018465"/>
        <item x="1018466"/>
        <item x="1018467"/>
        <item x="1018468"/>
        <item x="1018469"/>
        <item x="1018470"/>
        <item x="1018471"/>
        <item x="1018472"/>
        <item x="1018473"/>
        <item x="1018474"/>
        <item x="1018475"/>
        <item x="1018476"/>
        <item x="1018477"/>
        <item x="1018478"/>
        <item x="1018479"/>
        <item x="1018480"/>
        <item x="1018481"/>
        <item x="1018482"/>
        <item x="1018483"/>
        <item x="1018484"/>
        <item x="1018485"/>
        <item x="1018486"/>
        <item x="1018487"/>
        <item x="1018488"/>
        <item x="1018489"/>
        <item x="1018490"/>
        <item x="1018491"/>
        <item x="1018492"/>
        <item x="1018493"/>
        <item x="1018494"/>
        <item x="1018495"/>
        <item x="1018496"/>
        <item x="1018497"/>
        <item x="1018498"/>
        <item x="1018499"/>
        <item x="1018500"/>
        <item x="1018501"/>
        <item x="1018502"/>
        <item x="1018503"/>
        <item x="1018504"/>
        <item x="1018505"/>
        <item x="1018506"/>
        <item x="1018507"/>
        <item x="1018508"/>
        <item x="1018509"/>
        <item x="1018510"/>
        <item x="1018511"/>
        <item x="1018512"/>
        <item x="1018513"/>
        <item x="1018514"/>
        <item x="1018515"/>
        <item x="1018516"/>
        <item x="1018517"/>
        <item x="1018518"/>
        <item x="1018519"/>
        <item x="1018520"/>
        <item x="1018521"/>
        <item x="1018522"/>
        <item x="1018523"/>
        <item x="1018524"/>
        <item x="1018525"/>
        <item x="1018526"/>
        <item x="1018527"/>
        <item x="1018528"/>
        <item x="1018529"/>
        <item x="1018530"/>
        <item x="1018531"/>
        <item x="1018532"/>
        <item x="1018533"/>
        <item x="1018534"/>
        <item x="1018535"/>
        <item x="1018536"/>
        <item x="1018537"/>
        <item x="1018538"/>
        <item x="1018539"/>
        <item x="1018540"/>
        <item x="1018541"/>
        <item x="1018542"/>
        <item x="1018543"/>
        <item x="1018544"/>
        <item x="1018545"/>
        <item x="1018546"/>
        <item x="1018547"/>
        <item x="1018548"/>
        <item x="1018549"/>
        <item x="1018550"/>
        <item x="1018551"/>
        <item x="1018552"/>
        <item x="1018553"/>
        <item x="1018554"/>
        <item x="1018555"/>
        <item x="1018556"/>
        <item x="1018557"/>
        <item x="1018558"/>
        <item x="1018559"/>
        <item x="1018560"/>
        <item x="1018561"/>
        <item x="1018562"/>
        <item x="1018563"/>
        <item x="1018564"/>
        <item x="1018565"/>
        <item x="1018566"/>
        <item x="1018567"/>
        <item x="1018568"/>
        <item x="1018569"/>
        <item x="1018570"/>
        <item x="1018571"/>
        <item x="1018572"/>
        <item x="1018573"/>
        <item x="1018574"/>
        <item x="1018575"/>
        <item x="1018576"/>
        <item x="1018577"/>
        <item x="1018578"/>
        <item x="1018579"/>
        <item x="1018580"/>
        <item x="1018581"/>
        <item x="1018582"/>
        <item x="1018583"/>
        <item x="1018584"/>
        <item x="1018585"/>
        <item x="1018586"/>
        <item x="1018587"/>
        <item x="1018588"/>
        <item x="1018589"/>
        <item x="1018590"/>
        <item x="1018591"/>
        <item x="1018592"/>
        <item x="1018593"/>
        <item x="1018594"/>
        <item x="1018595"/>
        <item x="1018596"/>
        <item x="1018597"/>
        <item x="1018598"/>
        <item x="1018599"/>
        <item x="1018600"/>
        <item x="1018601"/>
        <item x="1018602"/>
        <item x="1018603"/>
        <item x="1018604"/>
        <item x="1018605"/>
        <item x="1018606"/>
        <item x="1018607"/>
        <item x="1018608"/>
        <item x="1018609"/>
        <item x="1018610"/>
        <item x="1018611"/>
        <item x="1018612"/>
        <item x="1018613"/>
        <item x="1018614"/>
        <item x="1018615"/>
        <item x="1018616"/>
        <item x="1018617"/>
        <item x="1018618"/>
        <item x="1018619"/>
        <item x="1018620"/>
        <item x="1018621"/>
        <item x="1018622"/>
        <item x="1018623"/>
        <item x="1018624"/>
        <item x="1018625"/>
        <item x="1018626"/>
        <item x="1018627"/>
        <item x="1018628"/>
        <item x="1018629"/>
        <item x="1018630"/>
        <item x="1018631"/>
        <item x="1018632"/>
        <item x="1018633"/>
        <item x="1018634"/>
        <item x="1018635"/>
        <item x="1018636"/>
        <item x="1018637"/>
        <item x="1018638"/>
        <item x="1018639"/>
        <item x="1018640"/>
        <item x="1018641"/>
        <item x="1018642"/>
        <item x="1018643"/>
        <item x="1018644"/>
        <item x="1018645"/>
        <item x="1018646"/>
        <item x="1018647"/>
        <item x="1018648"/>
        <item x="1018649"/>
        <item x="1018650"/>
        <item x="1018651"/>
        <item x="1018652"/>
        <item x="1018653"/>
        <item x="1018654"/>
        <item x="1018655"/>
        <item x="1018656"/>
        <item x="1018657"/>
        <item x="1018658"/>
        <item x="1018659"/>
        <item x="1018660"/>
        <item x="1018661"/>
        <item x="1018662"/>
        <item x="1018663"/>
        <item x="1018664"/>
        <item x="1018665"/>
        <item x="1018666"/>
        <item x="1018667"/>
        <item x="1018668"/>
        <item x="1018669"/>
        <item x="1018670"/>
        <item x="1018671"/>
        <item x="1018672"/>
        <item x="1018673"/>
        <item x="1018674"/>
        <item x="1018675"/>
        <item x="1018676"/>
        <item x="1018677"/>
        <item x="1018678"/>
        <item x="1018679"/>
        <item x="1018680"/>
        <item x="1018681"/>
        <item x="1018682"/>
        <item x="1018683"/>
        <item x="1018684"/>
        <item x="1018685"/>
        <item x="1018686"/>
        <item x="1018687"/>
        <item x="1018688"/>
        <item x="1018689"/>
        <item x="1018690"/>
        <item x="1018691"/>
        <item x="1018692"/>
        <item x="1018693"/>
        <item x="1018694"/>
        <item x="1018695"/>
        <item x="1018696"/>
        <item x="1018697"/>
        <item x="1018698"/>
        <item x="1018699"/>
        <item x="1018700"/>
        <item x="1018701"/>
        <item x="1018702"/>
        <item x="1018703"/>
        <item x="1018704"/>
        <item x="1018705"/>
        <item x="1018706"/>
        <item x="1018707"/>
        <item x="1018708"/>
        <item x="1018709"/>
        <item x="1018710"/>
        <item x="1018711"/>
        <item x="1018712"/>
        <item x="1018713"/>
        <item x="1018714"/>
        <item x="1018715"/>
        <item x="1018716"/>
        <item x="1018717"/>
        <item x="1018718"/>
        <item x="1018719"/>
        <item x="1018720"/>
        <item x="1018721"/>
        <item x="1018722"/>
        <item x="1018723"/>
        <item x="1018724"/>
        <item x="1018725"/>
        <item x="1018726"/>
        <item x="1018727"/>
        <item x="1018728"/>
        <item x="1018729"/>
        <item x="1018730"/>
        <item x="1018731"/>
        <item x="1018732"/>
        <item x="1018733"/>
        <item x="1018734"/>
        <item x="1018735"/>
        <item x="1018736"/>
        <item x="1018737"/>
        <item x="1018738"/>
        <item x="1018739"/>
        <item x="1018740"/>
        <item x="1018741"/>
        <item x="1018742"/>
        <item x="1018743"/>
        <item x="1018744"/>
        <item x="1018745"/>
        <item x="1018746"/>
        <item x="1018747"/>
        <item x="1018748"/>
        <item x="1018749"/>
        <item x="1018750"/>
        <item x="1018751"/>
        <item x="1018752"/>
        <item x="1018753"/>
        <item x="1018754"/>
        <item x="1018755"/>
        <item x="1018756"/>
        <item x="1018757"/>
        <item x="1018758"/>
        <item x="1018759"/>
        <item x="1018760"/>
        <item x="1018761"/>
        <item x="1018762"/>
        <item x="1018763"/>
        <item x="1018764"/>
        <item x="1018765"/>
        <item x="1018766"/>
        <item x="1018767"/>
        <item x="1018768"/>
        <item x="1018769"/>
        <item x="1018770"/>
        <item x="1018771"/>
        <item x="1018772"/>
        <item x="1018773"/>
        <item x="1018774"/>
        <item x="1018775"/>
        <item x="1018776"/>
        <item x="1018777"/>
        <item x="1018778"/>
        <item x="1018779"/>
        <item x="1018780"/>
        <item x="1018781"/>
        <item x="1018782"/>
        <item x="1018783"/>
        <item x="1018784"/>
        <item x="1018785"/>
        <item x="1018786"/>
        <item x="1018787"/>
        <item x="1018788"/>
        <item x="1018789"/>
        <item x="1018790"/>
        <item x="1018791"/>
        <item x="1018792"/>
        <item x="1018793"/>
        <item x="1018794"/>
        <item x="1018795"/>
        <item x="1018796"/>
        <item x="1018797"/>
        <item x="1018798"/>
        <item x="1018799"/>
        <item x="1018800"/>
        <item x="1018801"/>
        <item x="1018802"/>
        <item x="1018803"/>
        <item x="1018804"/>
        <item x="1018805"/>
        <item x="1018806"/>
        <item x="1018807"/>
        <item x="1018808"/>
        <item x="1018809"/>
        <item x="1018810"/>
        <item x="1018811"/>
        <item x="1018812"/>
        <item x="1018813"/>
        <item x="1018814"/>
        <item x="1018815"/>
        <item x="1018816"/>
        <item x="1018817"/>
        <item x="1018818"/>
        <item x="1018819"/>
        <item x="1018820"/>
        <item x="1018821"/>
        <item x="1018822"/>
        <item x="1018823"/>
        <item x="1018824"/>
        <item x="1018825"/>
        <item x="1018826"/>
        <item x="1018827"/>
        <item x="1018828"/>
        <item x="1018829"/>
        <item x="1018830"/>
        <item x="1018831"/>
        <item x="1018832"/>
        <item x="1018833"/>
        <item x="1018834"/>
        <item x="1018835"/>
        <item x="1018836"/>
        <item x="1018837"/>
        <item x="1018838"/>
        <item x="1018839"/>
        <item x="1018840"/>
        <item x="1018841"/>
        <item x="1018842"/>
        <item x="1018843"/>
        <item x="1018844"/>
        <item x="1018845"/>
        <item x="1018846"/>
        <item x="1018847"/>
        <item x="1018848"/>
        <item x="1018849"/>
        <item x="1018850"/>
        <item x="1018851"/>
        <item x="1018852"/>
        <item x="1018853"/>
        <item x="1018854"/>
        <item x="1018855"/>
        <item x="1018856"/>
        <item x="1018857"/>
        <item x="1018858"/>
        <item x="1018859"/>
        <item x="1018860"/>
        <item x="1018861"/>
        <item x="1018862"/>
        <item x="1018863"/>
        <item x="1018864"/>
        <item x="1018865"/>
        <item x="1018866"/>
        <item x="1018867"/>
        <item x="1018868"/>
        <item x="1018869"/>
        <item x="1018870"/>
        <item x="1018871"/>
        <item x="1018872"/>
        <item x="1018873"/>
        <item x="1018874"/>
        <item x="1018875"/>
        <item x="1018876"/>
        <item x="1018877"/>
        <item x="1018878"/>
        <item x="1018879"/>
        <item x="1018880"/>
        <item x="1018881"/>
        <item x="1018882"/>
        <item x="1018883"/>
        <item x="1018884"/>
        <item x="1018885"/>
        <item x="1018886"/>
        <item x="1018887"/>
        <item x="1018888"/>
        <item x="1018889"/>
        <item x="1018890"/>
        <item x="1018891"/>
        <item x="1018892"/>
        <item x="1018893"/>
        <item x="1018894"/>
        <item x="1018895"/>
        <item x="1018896"/>
        <item x="1018897"/>
        <item x="1018898"/>
        <item x="1018899"/>
        <item x="1018900"/>
        <item x="1018901"/>
        <item x="1018902"/>
        <item x="1018903"/>
        <item x="1018904"/>
        <item x="1018905"/>
        <item x="1018906"/>
        <item x="1018907"/>
        <item x="1018908"/>
        <item x="1018909"/>
        <item x="1018910"/>
        <item x="1018911"/>
        <item x="1018912"/>
        <item x="1018913"/>
        <item x="1018914"/>
        <item x="1018915"/>
        <item x="1018916"/>
        <item x="1018917"/>
        <item x="1018918"/>
        <item x="1018919"/>
        <item x="1018920"/>
        <item x="1018921"/>
        <item x="1018922"/>
        <item x="1018923"/>
        <item x="1018924"/>
        <item x="1018925"/>
        <item x="1018926"/>
        <item x="1018927"/>
        <item x="1018928"/>
        <item x="1018929"/>
        <item x="1018930"/>
        <item x="1018931"/>
        <item x="1018932"/>
        <item x="1018933"/>
        <item x="1018934"/>
        <item x="1018935"/>
        <item x="1018936"/>
        <item x="1018937"/>
        <item x="1018938"/>
        <item x="1018939"/>
        <item x="1018940"/>
        <item x="1018941"/>
        <item x="1018942"/>
        <item x="1018943"/>
        <item x="1018944"/>
        <item x="1018945"/>
        <item x="1018946"/>
        <item x="1018947"/>
        <item x="1018948"/>
        <item x="1018949"/>
        <item x="1018950"/>
        <item x="1018951"/>
        <item x="1018952"/>
        <item x="1018953"/>
        <item x="1018954"/>
        <item x="1018955"/>
        <item x="1018956"/>
        <item x="1018957"/>
        <item x="1018958"/>
        <item x="1018959"/>
        <item x="1018960"/>
        <item x="1018961"/>
        <item x="1018962"/>
        <item x="1018963"/>
        <item x="1018964"/>
        <item x="1018965"/>
        <item x="1018966"/>
        <item x="1018967"/>
        <item x="1018968"/>
        <item x="1018969"/>
        <item x="1018970"/>
        <item x="1018971"/>
        <item x="1018972"/>
        <item x="1018973"/>
        <item x="1018974"/>
        <item x="1018975"/>
        <item x="1018976"/>
        <item x="1018977"/>
        <item x="1018978"/>
        <item x="1018979"/>
        <item x="1018980"/>
        <item x="1018981"/>
        <item x="1018982"/>
        <item x="1018983"/>
        <item x="1018984"/>
        <item x="1018985"/>
        <item x="1018986"/>
        <item x="1018987"/>
        <item x="1018988"/>
        <item x="1018989"/>
        <item x="1018990"/>
        <item x="1018991"/>
        <item x="1018992"/>
        <item x="1018993"/>
        <item x="1018994"/>
        <item x="1018995"/>
        <item x="1018996"/>
        <item x="1018997"/>
        <item x="1018998"/>
        <item x="1018999"/>
        <item x="1019000"/>
        <item x="1019001"/>
        <item x="1019002"/>
        <item x="1019003"/>
        <item x="1019004"/>
        <item x="1019005"/>
        <item x="1019006"/>
        <item x="1019007"/>
        <item x="1019008"/>
        <item x="1019009"/>
        <item x="1019010"/>
        <item x="1019011"/>
        <item x="1019012"/>
        <item x="1019013"/>
        <item x="1019014"/>
        <item x="1019015"/>
        <item x="1019016"/>
        <item x="1019017"/>
        <item x="1019018"/>
        <item x="1019019"/>
        <item x="1019020"/>
        <item x="1019021"/>
        <item x="1019022"/>
        <item x="1019023"/>
        <item x="1019024"/>
        <item x="1019025"/>
        <item x="1019026"/>
        <item x="1019027"/>
        <item x="1019028"/>
        <item x="1019029"/>
        <item x="1019030"/>
        <item x="1019031"/>
        <item x="1019032"/>
        <item x="1019033"/>
        <item x="1019034"/>
        <item x="1019035"/>
        <item x="1019036"/>
        <item x="1019037"/>
        <item x="1019038"/>
        <item x="1019039"/>
        <item x="1019040"/>
        <item x="1019041"/>
        <item x="1019042"/>
        <item x="1019043"/>
        <item x="1019044"/>
        <item x="1019045"/>
        <item x="1019046"/>
        <item x="1019047"/>
        <item x="1019048"/>
        <item x="1019049"/>
        <item x="1019050"/>
        <item x="1019051"/>
        <item x="1019052"/>
        <item x="1019053"/>
        <item x="1019054"/>
        <item x="1019055"/>
        <item x="1019056"/>
        <item x="1019057"/>
        <item x="1019058"/>
        <item x="1019059"/>
        <item x="1019060"/>
        <item x="1019061"/>
        <item x="1019062"/>
        <item x="1019063"/>
        <item x="1019064"/>
        <item x="1019065"/>
        <item x="1019066"/>
        <item x="1019067"/>
        <item x="1019068"/>
        <item x="1019069"/>
        <item x="1019070"/>
        <item x="1019071"/>
        <item x="1019072"/>
        <item x="1019073"/>
        <item x="1019074"/>
        <item x="1019075"/>
        <item x="1019076"/>
        <item x="1019077"/>
        <item x="1019078"/>
        <item x="1019079"/>
        <item x="1019080"/>
        <item x="1019081"/>
        <item x="1019082"/>
        <item x="1019083"/>
        <item x="1019084"/>
        <item x="1019085"/>
        <item x="1019086"/>
        <item x="1019087"/>
        <item x="1019088"/>
        <item x="1019089"/>
        <item x="1019090"/>
        <item x="1019091"/>
        <item x="1019092"/>
        <item x="1019093"/>
        <item x="1019094"/>
        <item x="1019095"/>
        <item x="1019096"/>
        <item x="1019097"/>
        <item x="1019098"/>
        <item x="1019099"/>
        <item x="1019100"/>
        <item x="1019101"/>
        <item x="1019102"/>
        <item x="1019103"/>
        <item x="1019104"/>
        <item x="1019105"/>
        <item x="1019106"/>
        <item x="1019107"/>
        <item x="1019108"/>
        <item x="1019109"/>
        <item x="1019110"/>
        <item x="1019111"/>
        <item x="1019112"/>
        <item x="1019113"/>
        <item x="1019114"/>
        <item x="1019115"/>
        <item x="1019116"/>
        <item x="1019117"/>
        <item x="1019118"/>
        <item x="1019119"/>
        <item x="1019120"/>
        <item x="1019121"/>
        <item x="1019122"/>
        <item x="1019123"/>
        <item x="1019124"/>
        <item x="1019125"/>
        <item x="1019126"/>
        <item x="1019127"/>
        <item x="1019128"/>
        <item x="1019129"/>
        <item x="1019130"/>
        <item x="1019131"/>
        <item x="1019132"/>
        <item x="1019133"/>
        <item x="1019134"/>
        <item x="1019135"/>
        <item x="1019136"/>
        <item x="1019137"/>
        <item x="1019138"/>
        <item x="1019139"/>
        <item x="1019140"/>
        <item x="1019141"/>
        <item x="1019142"/>
        <item x="1019143"/>
        <item x="1019144"/>
        <item x="1019145"/>
        <item x="1019146"/>
        <item x="1019147"/>
        <item x="1019148"/>
        <item x="1019149"/>
        <item x="1019150"/>
        <item x="1019151"/>
        <item x="1019152"/>
        <item x="1019153"/>
        <item x="1019154"/>
        <item x="1019155"/>
        <item x="1019156"/>
        <item x="1019157"/>
        <item x="1019158"/>
        <item x="1019159"/>
        <item x="1019160"/>
        <item x="1019161"/>
        <item x="1019162"/>
        <item x="1019163"/>
        <item x="1019164"/>
        <item x="1019165"/>
        <item x="1019166"/>
        <item x="1019167"/>
        <item x="1019168"/>
        <item x="1019169"/>
        <item x="1019170"/>
        <item x="1019171"/>
        <item x="1019172"/>
        <item x="1019173"/>
        <item x="1019174"/>
        <item x="1019175"/>
        <item x="1019176"/>
        <item x="1019177"/>
        <item x="1019178"/>
        <item x="1019179"/>
        <item x="1019180"/>
        <item x="1019181"/>
        <item x="1019182"/>
        <item x="1019183"/>
        <item x="1019184"/>
        <item x="1019185"/>
        <item x="1019186"/>
        <item x="1019187"/>
        <item x="1019188"/>
        <item x="1019189"/>
        <item x="1019190"/>
        <item x="1019191"/>
        <item x="1019192"/>
        <item x="1019193"/>
        <item x="1019194"/>
        <item x="1019195"/>
        <item x="1019196"/>
        <item x="1019197"/>
        <item x="1019198"/>
        <item x="1019199"/>
        <item x="1019200"/>
        <item x="1019201"/>
        <item x="1019202"/>
        <item x="1019203"/>
        <item x="1019204"/>
        <item x="1019205"/>
        <item x="1019206"/>
        <item x="1019207"/>
        <item x="1019208"/>
        <item x="1019209"/>
        <item x="1019210"/>
        <item x="1019211"/>
        <item x="1019212"/>
        <item x="1019213"/>
        <item x="1019214"/>
        <item x="1019215"/>
        <item x="1019216"/>
        <item x="1019217"/>
        <item x="1019218"/>
        <item x="1019219"/>
        <item x="1019220"/>
        <item x="1019221"/>
        <item x="1019222"/>
        <item x="1019223"/>
        <item x="1019224"/>
        <item x="1019225"/>
        <item x="1019226"/>
        <item x="1019227"/>
        <item x="1019228"/>
        <item x="1019229"/>
        <item x="1019230"/>
        <item x="1019231"/>
        <item x="1019232"/>
        <item x="1019233"/>
        <item x="1019234"/>
        <item x="1019235"/>
        <item x="1019236"/>
        <item x="1019237"/>
        <item x="1019238"/>
        <item x="1019239"/>
        <item x="1019240"/>
        <item x="1019241"/>
        <item x="1019242"/>
        <item x="1019243"/>
        <item x="1019244"/>
        <item x="1019245"/>
        <item x="1019246"/>
        <item x="1019247"/>
        <item x="1019248"/>
        <item x="1019249"/>
        <item x="1019250"/>
        <item x="1019251"/>
        <item x="1019252"/>
        <item x="1019253"/>
        <item x="1019254"/>
        <item x="1019255"/>
        <item x="1019256"/>
        <item x="1019257"/>
        <item x="1019258"/>
        <item x="1019259"/>
        <item x="1019260"/>
        <item x="1019261"/>
        <item x="1019262"/>
        <item x="1019263"/>
        <item x="1019264"/>
        <item x="1019265"/>
        <item x="1019266"/>
        <item x="1019267"/>
        <item x="1019268"/>
        <item x="1019269"/>
        <item x="1019270"/>
        <item x="1019271"/>
        <item x="1019272"/>
        <item x="1019273"/>
        <item x="1019274"/>
        <item x="1019275"/>
        <item x="1019276"/>
        <item x="1019277"/>
        <item x="1019278"/>
        <item x="1019279"/>
        <item x="1019280"/>
        <item x="1019281"/>
        <item x="1019282"/>
        <item x="1019283"/>
        <item x="1019284"/>
        <item x="1019285"/>
        <item x="1019286"/>
        <item x="1019287"/>
        <item x="1019288"/>
        <item x="1019289"/>
        <item x="1019290"/>
        <item x="1019291"/>
        <item x="1019292"/>
        <item x="1019293"/>
        <item x="1019294"/>
        <item x="1019295"/>
        <item x="1019296"/>
        <item x="1019297"/>
        <item x="1019298"/>
        <item x="1019299"/>
        <item x="1019300"/>
        <item x="1019301"/>
        <item x="1019302"/>
        <item x="1019303"/>
        <item x="1019304"/>
        <item x="1019305"/>
        <item x="1019306"/>
        <item x="1019307"/>
        <item x="1019308"/>
        <item x="1019309"/>
        <item x="1019310"/>
        <item x="1019311"/>
        <item x="1019312"/>
        <item x="1019313"/>
        <item x="1019314"/>
        <item x="1019315"/>
        <item x="1019316"/>
        <item x="1019317"/>
        <item x="1019318"/>
        <item x="1019319"/>
        <item x="1019320"/>
        <item x="1019321"/>
        <item x="1019322"/>
        <item x="1019323"/>
        <item x="1019324"/>
        <item x="1019325"/>
        <item x="1019326"/>
        <item x="1019327"/>
        <item x="1019328"/>
        <item x="1019329"/>
        <item x="1019330"/>
        <item x="1019331"/>
        <item x="1019332"/>
        <item x="1019333"/>
        <item x="1019334"/>
        <item x="1019335"/>
        <item x="1019336"/>
        <item x="1019337"/>
        <item x="1019338"/>
        <item x="1019339"/>
        <item x="1019340"/>
        <item x="1019341"/>
        <item x="1019342"/>
        <item x="1019343"/>
        <item x="1019344"/>
        <item x="1019345"/>
        <item x="1019346"/>
        <item x="1019347"/>
        <item x="1019348"/>
        <item x="1019349"/>
        <item x="1019350"/>
        <item x="1019351"/>
        <item x="1019352"/>
        <item x="1019353"/>
        <item x="1019354"/>
        <item x="1019355"/>
        <item x="1019356"/>
        <item x="1019357"/>
        <item x="1019358"/>
        <item x="1019359"/>
        <item x="1019360"/>
        <item x="1019361"/>
        <item x="1019362"/>
        <item x="1019363"/>
        <item x="1019364"/>
        <item x="1019365"/>
        <item x="1019366"/>
        <item x="1019367"/>
        <item x="1019368"/>
        <item x="1019369"/>
        <item x="1019370"/>
        <item x="1019371"/>
        <item x="1019372"/>
        <item x="1019373"/>
        <item x="1019374"/>
        <item x="1019375"/>
        <item x="1019376"/>
        <item x="1019377"/>
        <item x="1019378"/>
        <item x="1019379"/>
        <item x="1019380"/>
        <item x="1019381"/>
        <item x="1019382"/>
        <item x="1019383"/>
        <item x="1019384"/>
        <item x="1019385"/>
        <item x="1019386"/>
        <item x="1019387"/>
        <item x="1019388"/>
        <item x="1019389"/>
        <item x="1019390"/>
        <item x="1019391"/>
        <item x="1019392"/>
        <item x="1019393"/>
        <item x="1019394"/>
        <item x="1019395"/>
        <item x="1019396"/>
        <item x="1019397"/>
        <item x="1019398"/>
        <item x="1019399"/>
        <item x="1019400"/>
        <item x="1019401"/>
        <item x="1019402"/>
        <item x="1019403"/>
        <item x="1019404"/>
        <item x="1019405"/>
        <item x="1019406"/>
        <item x="1019407"/>
        <item x="1019408"/>
        <item x="1019409"/>
        <item x="1019410"/>
        <item x="1019411"/>
        <item x="1019412"/>
        <item x="1019413"/>
        <item x="1019414"/>
        <item x="1019415"/>
        <item x="1019416"/>
        <item x="1019417"/>
        <item x="1019418"/>
        <item x="1019419"/>
        <item x="1019420"/>
        <item x="1019421"/>
        <item x="1019422"/>
        <item x="1019423"/>
        <item x="1019424"/>
        <item x="1019425"/>
        <item x="1019426"/>
        <item x="1019427"/>
        <item x="1019428"/>
        <item x="1019429"/>
        <item x="1019430"/>
        <item x="1019431"/>
        <item x="1019432"/>
        <item x="1019433"/>
        <item x="1019434"/>
        <item x="1019435"/>
        <item x="1019436"/>
        <item x="1019437"/>
        <item x="1019438"/>
        <item x="1019439"/>
        <item x="1019440"/>
        <item x="1019441"/>
        <item x="1019442"/>
        <item x="1019443"/>
        <item x="1019444"/>
        <item x="1019445"/>
        <item x="1019446"/>
        <item x="1019447"/>
        <item x="1019448"/>
        <item x="1019449"/>
        <item x="1019450"/>
        <item x="1019451"/>
        <item x="1019452"/>
        <item x="1019453"/>
        <item x="1019454"/>
        <item x="1019455"/>
        <item x="1019456"/>
        <item x="1019457"/>
        <item x="1019458"/>
        <item x="1019459"/>
        <item x="1019460"/>
        <item x="1019461"/>
        <item x="1019462"/>
        <item x="1019463"/>
        <item x="1019464"/>
        <item x="1019465"/>
        <item x="1019466"/>
        <item x="1019467"/>
        <item x="1019468"/>
        <item x="1019469"/>
        <item x="1019470"/>
        <item x="1019471"/>
        <item x="1019472"/>
        <item x="1019473"/>
        <item x="1019474"/>
        <item x="1019475"/>
        <item x="1019476"/>
        <item x="1019477"/>
        <item x="1019478"/>
        <item x="1019479"/>
        <item x="1019480"/>
        <item x="1019481"/>
        <item x="1019482"/>
        <item x="1019483"/>
        <item x="1019484"/>
        <item x="1019485"/>
        <item x="1019486"/>
        <item x="1019487"/>
        <item x="1019488"/>
        <item x="1019489"/>
        <item x="1019490"/>
        <item x="1019491"/>
        <item x="1019492"/>
        <item x="1019493"/>
        <item x="1019494"/>
        <item x="1019495"/>
        <item x="1019496"/>
        <item x="1019497"/>
        <item x="1019498"/>
        <item x="1019499"/>
        <item x="1019500"/>
        <item x="1019501"/>
        <item x="1019502"/>
        <item x="1019503"/>
        <item x="1019504"/>
        <item x="1019505"/>
        <item x="1019506"/>
        <item x="1019507"/>
        <item x="1019508"/>
        <item x="1019509"/>
        <item x="1019510"/>
        <item x="1019511"/>
        <item x="1019512"/>
        <item x="1019513"/>
        <item x="1019514"/>
        <item x="1019515"/>
        <item x="1019516"/>
        <item x="1019517"/>
        <item x="1019518"/>
        <item x="1019519"/>
        <item x="1019520"/>
        <item x="1019521"/>
        <item x="1019522"/>
        <item x="1019523"/>
        <item x="1019524"/>
        <item x="1019525"/>
        <item x="1019526"/>
        <item x="1019527"/>
        <item x="1019528"/>
        <item x="1019529"/>
        <item x="1019530"/>
        <item x="1019531"/>
        <item x="1019532"/>
        <item x="1019533"/>
        <item x="1019534"/>
        <item x="1019535"/>
        <item x="1019536"/>
        <item x="1019537"/>
        <item x="1019538"/>
        <item x="1019539"/>
        <item x="1019540"/>
        <item x="1019541"/>
        <item x="1019542"/>
        <item x="1019543"/>
        <item x="1019544"/>
        <item x="1019545"/>
        <item x="1019546"/>
        <item x="1019547"/>
        <item x="1019548"/>
        <item x="1019549"/>
        <item x="1019550"/>
        <item x="1019551"/>
        <item x="1019552"/>
        <item x="1019553"/>
        <item x="1019554"/>
        <item x="1019555"/>
        <item x="1019556"/>
        <item x="1019557"/>
        <item x="1019558"/>
        <item x="1019559"/>
        <item x="1019560"/>
        <item x="1019561"/>
        <item x="1019562"/>
        <item x="1019563"/>
        <item x="1019564"/>
        <item x="1019565"/>
        <item x="1019566"/>
        <item x="1019567"/>
        <item x="1019568"/>
        <item x="1019569"/>
        <item x="1019570"/>
        <item x="1019571"/>
        <item x="1019572"/>
        <item x="1019573"/>
        <item x="1019574"/>
        <item x="1019575"/>
        <item x="1019576"/>
        <item x="1019577"/>
        <item x="1019578"/>
        <item x="1019579"/>
        <item x="1019580"/>
        <item x="1019581"/>
        <item x="1019582"/>
        <item x="1019583"/>
        <item x="1019584"/>
        <item x="1019585"/>
        <item x="1019586"/>
        <item x="1019587"/>
        <item x="1019588"/>
        <item x="1019589"/>
        <item x="1019590"/>
        <item x="1019591"/>
        <item x="1019592"/>
        <item x="1019593"/>
        <item x="1019594"/>
        <item x="1019595"/>
        <item x="1019596"/>
        <item x="1019597"/>
        <item x="1019598"/>
        <item x="1019599"/>
        <item x="1019600"/>
        <item x="1019601"/>
        <item x="1019602"/>
        <item x="1019603"/>
        <item x="1019604"/>
        <item x="1019605"/>
        <item x="1019606"/>
        <item x="1019607"/>
        <item x="1019608"/>
        <item x="1019609"/>
        <item x="1019610"/>
        <item x="1019611"/>
        <item x="1019612"/>
        <item x="1019613"/>
        <item x="1019614"/>
        <item x="1019615"/>
        <item x="1019616"/>
        <item x="1019617"/>
        <item x="1019618"/>
        <item x="1019619"/>
        <item x="1019620"/>
        <item x="1019621"/>
        <item x="1019622"/>
        <item x="1019623"/>
        <item x="1019624"/>
        <item x="1019625"/>
        <item x="1019626"/>
        <item x="1019627"/>
        <item x="1019628"/>
        <item x="1019629"/>
        <item x="1019630"/>
        <item x="1019631"/>
        <item x="1019632"/>
        <item x="1019633"/>
        <item x="1019634"/>
        <item x="1019635"/>
        <item x="1019636"/>
        <item x="1019637"/>
        <item x="1019638"/>
        <item x="1019639"/>
        <item x="1019640"/>
        <item x="1019641"/>
        <item x="1019642"/>
        <item x="1019643"/>
        <item x="1019644"/>
        <item x="1019645"/>
        <item x="1019646"/>
        <item x="1019647"/>
        <item x="1019648"/>
        <item x="1019649"/>
        <item x="1019650"/>
        <item x="1019651"/>
        <item x="1019652"/>
        <item x="1019653"/>
        <item x="1019654"/>
        <item x="1019655"/>
        <item x="1019656"/>
        <item x="1019657"/>
        <item x="1019658"/>
        <item x="1019659"/>
        <item x="1019660"/>
        <item x="1019661"/>
        <item x="1019662"/>
        <item x="1019663"/>
        <item x="1019664"/>
        <item x="1019665"/>
        <item x="1019666"/>
        <item x="1019667"/>
        <item x="1019668"/>
        <item x="1019669"/>
        <item x="1019670"/>
        <item x="1019671"/>
        <item x="1019672"/>
        <item x="1019673"/>
        <item x="1019674"/>
        <item x="1019675"/>
        <item x="1019676"/>
        <item x="1019677"/>
        <item x="1019678"/>
        <item x="1019679"/>
        <item x="1019680"/>
        <item x="1019681"/>
        <item x="1019682"/>
        <item x="1019683"/>
        <item x="1019684"/>
        <item x="1019685"/>
        <item x="1019686"/>
        <item x="1019687"/>
        <item x="1019688"/>
        <item x="1019689"/>
        <item x="1019690"/>
        <item x="1019691"/>
        <item x="1019692"/>
        <item x="1019693"/>
        <item x="1019694"/>
        <item x="1019695"/>
        <item x="1019696"/>
        <item x="1019697"/>
        <item x="1019698"/>
        <item x="1019699"/>
        <item x="1019700"/>
        <item x="1019701"/>
        <item x="1019702"/>
        <item x="1019703"/>
        <item x="1019704"/>
        <item x="1019705"/>
        <item x="1019706"/>
        <item x="1019707"/>
        <item x="1019708"/>
        <item x="1019709"/>
        <item x="1019710"/>
        <item x="1019711"/>
        <item x="1019712"/>
        <item x="1019713"/>
        <item x="1019714"/>
        <item x="1019715"/>
        <item x="1019716"/>
        <item x="1019717"/>
        <item x="1019718"/>
        <item x="1019719"/>
        <item x="1019720"/>
        <item x="1019721"/>
        <item x="1019722"/>
        <item x="1019723"/>
        <item x="1019724"/>
        <item x="1019725"/>
        <item x="1019726"/>
        <item x="1019727"/>
        <item x="1019728"/>
        <item x="1019729"/>
        <item x="1019730"/>
        <item x="1019731"/>
        <item x="1019732"/>
        <item x="1019733"/>
        <item x="1019734"/>
        <item x="1019735"/>
        <item x="1019736"/>
        <item x="1019737"/>
        <item x="1019738"/>
        <item x="1019739"/>
        <item x="1019740"/>
        <item x="1019741"/>
        <item x="1019742"/>
        <item x="1019743"/>
        <item x="1019744"/>
        <item x="1019745"/>
        <item x="1019746"/>
        <item x="1019747"/>
        <item x="1019748"/>
        <item x="1019749"/>
        <item x="1019750"/>
        <item x="1019751"/>
        <item x="1019752"/>
        <item x="1019753"/>
        <item x="1019754"/>
        <item x="1019755"/>
        <item x="1019756"/>
        <item x="1019757"/>
        <item x="1019758"/>
        <item x="1019759"/>
        <item x="1019760"/>
        <item x="1019761"/>
        <item x="1019762"/>
        <item x="1019763"/>
        <item x="1019764"/>
        <item x="1019765"/>
        <item x="1019766"/>
        <item x="1019767"/>
        <item x="1019768"/>
        <item x="1019769"/>
        <item x="1019770"/>
        <item x="1019771"/>
        <item x="1019772"/>
        <item x="1019773"/>
        <item x="1019774"/>
        <item x="1019775"/>
        <item x="1019776"/>
        <item x="1019777"/>
        <item x="1019778"/>
        <item x="1019779"/>
        <item x="1019780"/>
        <item x="1019781"/>
        <item x="1019782"/>
        <item x="1019783"/>
        <item x="1019784"/>
        <item x="1019785"/>
        <item x="1019786"/>
        <item x="1019787"/>
        <item x="1019788"/>
        <item x="1019789"/>
        <item x="1019790"/>
        <item x="1019791"/>
        <item x="1019792"/>
        <item x="1019793"/>
        <item x="1019794"/>
        <item x="1019795"/>
        <item x="1019796"/>
        <item x="1019797"/>
        <item x="1019798"/>
        <item x="1019799"/>
        <item x="1019800"/>
        <item x="1019801"/>
        <item x="1019802"/>
        <item x="1019803"/>
        <item x="1019804"/>
        <item x="1019805"/>
        <item x="1019806"/>
        <item x="1019807"/>
        <item x="1019808"/>
        <item x="1019809"/>
        <item x="1019810"/>
        <item x="1019811"/>
        <item x="1019812"/>
        <item x="1019813"/>
        <item x="1019814"/>
        <item x="1019815"/>
        <item x="1019816"/>
        <item x="1019817"/>
        <item x="1019818"/>
        <item x="1019819"/>
        <item x="1019820"/>
        <item x="1019821"/>
        <item x="1019822"/>
        <item x="1019823"/>
        <item x="1019824"/>
        <item x="1019825"/>
        <item x="1019826"/>
        <item x="1019827"/>
        <item x="1019828"/>
        <item x="1019829"/>
        <item x="1019830"/>
        <item x="1019831"/>
        <item x="1019832"/>
        <item x="1019833"/>
        <item x="1019834"/>
        <item x="1019835"/>
        <item x="1019836"/>
        <item x="1019837"/>
        <item x="1019838"/>
        <item x="1019839"/>
        <item x="1019840"/>
        <item x="1019841"/>
        <item x="1019842"/>
        <item x="1019843"/>
        <item x="1019844"/>
        <item x="1019845"/>
        <item x="1019846"/>
        <item x="1019847"/>
        <item x="1019848"/>
        <item x="1019849"/>
        <item x="1019850"/>
        <item x="1019851"/>
        <item x="1019852"/>
        <item x="1019853"/>
        <item x="1019854"/>
        <item x="1019855"/>
        <item x="1019856"/>
        <item x="1019857"/>
        <item x="1019858"/>
        <item x="1019859"/>
        <item x="1019860"/>
        <item x="1019861"/>
        <item x="1019862"/>
        <item x="1019863"/>
        <item x="1019864"/>
        <item x="1019865"/>
        <item x="1019866"/>
        <item x="1019867"/>
        <item x="1019868"/>
        <item x="1019869"/>
        <item x="1019870"/>
        <item x="1019871"/>
        <item x="1019872"/>
        <item x="1019873"/>
        <item x="1019874"/>
        <item x="1019875"/>
        <item x="1019876"/>
        <item x="1019877"/>
        <item x="1019878"/>
        <item x="1019879"/>
        <item x="1019880"/>
        <item x="1019881"/>
        <item x="1019882"/>
        <item x="1019883"/>
        <item x="1019884"/>
        <item x="1019885"/>
        <item x="1019886"/>
        <item x="1019887"/>
        <item x="1019888"/>
        <item x="1019889"/>
        <item x="1019890"/>
        <item x="1019891"/>
        <item x="1019892"/>
        <item x="1019893"/>
        <item x="1019894"/>
        <item x="1019895"/>
        <item x="1019896"/>
        <item x="1019897"/>
        <item x="1019898"/>
        <item x="1019899"/>
        <item x="1019900"/>
        <item x="1019901"/>
        <item x="1019902"/>
        <item x="1019903"/>
        <item x="1019904"/>
        <item x="1019905"/>
        <item x="1019906"/>
        <item x="1019907"/>
        <item x="1019908"/>
        <item x="1019909"/>
        <item x="1019910"/>
        <item x="1019911"/>
        <item x="1019912"/>
        <item x="1019913"/>
        <item x="1019914"/>
        <item x="1019915"/>
        <item x="1019916"/>
        <item x="1019917"/>
        <item x="1019918"/>
        <item x="1019919"/>
        <item x="1019920"/>
        <item x="1019921"/>
        <item x="1019922"/>
        <item x="1019923"/>
        <item x="1019924"/>
        <item x="1019925"/>
        <item x="1019926"/>
        <item x="1019927"/>
        <item x="1019928"/>
        <item x="1019929"/>
        <item x="1019930"/>
        <item x="1019931"/>
        <item x="1019932"/>
        <item x="1019933"/>
        <item x="1019934"/>
        <item x="1019935"/>
        <item x="1019936"/>
        <item x="1019937"/>
        <item x="1019938"/>
        <item x="1019939"/>
        <item x="1019940"/>
        <item x="1019941"/>
        <item x="1019942"/>
        <item x="1019943"/>
        <item x="1019944"/>
        <item x="1019945"/>
        <item x="1019946"/>
        <item x="1019947"/>
        <item x="1019948"/>
        <item x="1019949"/>
        <item x="1019950"/>
        <item x="1019951"/>
        <item x="1019952"/>
        <item x="1019953"/>
        <item x="1019954"/>
        <item x="1019955"/>
        <item x="1019956"/>
        <item x="1019957"/>
        <item x="1019958"/>
        <item x="1019959"/>
        <item x="1019960"/>
        <item x="1019961"/>
        <item x="1019962"/>
        <item x="1019963"/>
        <item x="1019964"/>
        <item x="1019965"/>
        <item x="1019966"/>
        <item x="1019967"/>
        <item x="1019968"/>
        <item x="1019969"/>
        <item x="1019970"/>
        <item x="1019971"/>
        <item x="1019972"/>
        <item x="1019973"/>
        <item x="1019974"/>
        <item x="1019975"/>
        <item x="1019976"/>
        <item x="1019977"/>
        <item x="1019978"/>
        <item x="1019979"/>
        <item x="1019980"/>
        <item x="1019981"/>
        <item x="1019982"/>
        <item x="1019983"/>
        <item x="1019984"/>
        <item x="1019985"/>
        <item x="1019986"/>
        <item x="1019987"/>
        <item x="1019988"/>
        <item x="1019989"/>
        <item x="1019990"/>
        <item x="1019991"/>
        <item x="1019992"/>
        <item x="1019993"/>
        <item x="1019994"/>
        <item x="1019995"/>
        <item x="1019996"/>
        <item x="1019997"/>
        <item x="1019998"/>
        <item x="1019999"/>
        <item x="1020000"/>
        <item x="1020001"/>
        <item x="1020002"/>
        <item x="1020003"/>
        <item x="1020004"/>
        <item x="1020005"/>
        <item x="1020006"/>
        <item x="1020007"/>
        <item x="1020008"/>
        <item x="1020009"/>
        <item x="1020010"/>
        <item x="1020011"/>
        <item x="1020012"/>
        <item x="1020013"/>
        <item x="1020014"/>
        <item x="1020015"/>
        <item x="1020016"/>
        <item x="1020017"/>
        <item x="1020018"/>
        <item x="1020019"/>
        <item x="1020020"/>
        <item x="1020021"/>
        <item x="1020022"/>
        <item x="1020023"/>
        <item x="1020024"/>
        <item x="1020025"/>
        <item x="1020026"/>
        <item x="1020027"/>
        <item x="1020028"/>
        <item x="1020029"/>
        <item x="1020030"/>
        <item x="1020031"/>
        <item x="1020032"/>
        <item x="1020033"/>
        <item x="1020034"/>
        <item x="1020035"/>
        <item x="1020036"/>
        <item x="1020037"/>
        <item x="1020038"/>
        <item x="1020039"/>
        <item x="1020040"/>
        <item x="1020041"/>
        <item x="1020042"/>
        <item x="1020043"/>
        <item x="1020044"/>
        <item x="1020045"/>
        <item x="1020046"/>
        <item x="1020047"/>
        <item x="1020048"/>
        <item x="1020049"/>
        <item x="1020050"/>
        <item x="1020051"/>
        <item x="1020052"/>
        <item x="1020053"/>
        <item x="1020054"/>
        <item x="1020055"/>
        <item x="1020056"/>
        <item x="1020057"/>
        <item x="1020058"/>
        <item x="1020059"/>
        <item x="1020060"/>
        <item x="1020061"/>
        <item x="1020062"/>
        <item x="1020063"/>
        <item x="1020064"/>
        <item x="1020065"/>
        <item x="1020066"/>
        <item x="1020067"/>
        <item x="1020068"/>
        <item x="1020069"/>
        <item x="1020070"/>
        <item x="1020071"/>
        <item x="1020072"/>
        <item x="1020073"/>
        <item x="1020074"/>
        <item x="1020075"/>
        <item x="1020076"/>
        <item x="1020077"/>
        <item x="1020078"/>
        <item x="1020079"/>
        <item x="1020080"/>
        <item x="1020081"/>
        <item x="1020082"/>
        <item x="1020083"/>
        <item x="1020084"/>
        <item x="1020085"/>
        <item x="1020086"/>
        <item x="1020087"/>
        <item x="1020088"/>
        <item x="1020089"/>
        <item x="1020090"/>
        <item x="1020091"/>
        <item x="1020092"/>
        <item x="1020093"/>
        <item x="1020094"/>
        <item x="1020095"/>
        <item x="1020096"/>
        <item x="1020097"/>
        <item x="1020098"/>
        <item x="1020099"/>
        <item x="1020100"/>
        <item x="1020101"/>
        <item x="1020102"/>
        <item x="1020103"/>
        <item x="1020104"/>
        <item x="1020105"/>
        <item x="1020106"/>
        <item x="1020107"/>
        <item x="1020108"/>
        <item x="1020109"/>
        <item x="1020110"/>
        <item x="1020111"/>
        <item x="1020112"/>
        <item x="1020113"/>
        <item x="1020114"/>
        <item x="1020115"/>
        <item x="1020116"/>
        <item x="1020117"/>
        <item x="1020118"/>
        <item x="1020119"/>
        <item x="1020120"/>
        <item x="1020121"/>
        <item x="1020122"/>
        <item x="1020123"/>
        <item x="1020124"/>
        <item x="1020125"/>
        <item x="1020126"/>
        <item x="1020127"/>
        <item x="1020128"/>
        <item x="1020129"/>
        <item x="1020130"/>
        <item x="1020131"/>
        <item x="1020132"/>
        <item x="1020133"/>
        <item x="1020134"/>
        <item x="1020135"/>
        <item x="1020136"/>
        <item x="1020137"/>
        <item x="1020138"/>
        <item x="1020139"/>
        <item x="1020140"/>
        <item x="1020141"/>
        <item x="1020142"/>
        <item x="1020143"/>
        <item x="1020144"/>
        <item x="1020145"/>
        <item x="1020146"/>
        <item x="1020147"/>
        <item x="1020148"/>
        <item x="1020149"/>
        <item x="1020150"/>
        <item x="1020151"/>
        <item x="1020152"/>
        <item x="1020153"/>
        <item x="1020154"/>
        <item x="1020155"/>
        <item x="1020156"/>
        <item x="1020157"/>
        <item x="1020158"/>
        <item x="1020159"/>
        <item x="1020160"/>
        <item x="1020161"/>
        <item x="1020162"/>
        <item x="1020163"/>
        <item x="1020164"/>
        <item x="1020165"/>
        <item x="1020166"/>
        <item x="1020167"/>
        <item x="1020168"/>
        <item x="1020169"/>
        <item x="1020170"/>
        <item x="1020171"/>
        <item x="1020172"/>
        <item x="1020173"/>
        <item x="1020174"/>
        <item x="1020175"/>
        <item x="1020176"/>
        <item x="1020177"/>
        <item x="1020178"/>
        <item x="1020179"/>
        <item x="1020180"/>
        <item x="1020181"/>
        <item x="1020182"/>
        <item x="1020183"/>
        <item x="1020184"/>
        <item x="1020185"/>
        <item x="1020186"/>
        <item x="1020187"/>
        <item x="1020188"/>
        <item x="1020189"/>
        <item x="1020190"/>
        <item x="1020191"/>
        <item x="1020192"/>
        <item x="1020193"/>
        <item x="1020194"/>
        <item x="1020195"/>
        <item x="1020196"/>
        <item x="1020197"/>
        <item x="1020198"/>
        <item x="1020199"/>
        <item x="1020200"/>
        <item x="1020201"/>
        <item x="1020202"/>
        <item x="1020203"/>
        <item x="1020204"/>
        <item x="1020205"/>
        <item x="1020206"/>
        <item x="1020207"/>
        <item x="1020208"/>
        <item x="1020209"/>
        <item x="1020210"/>
        <item x="1020211"/>
        <item x="1020212"/>
        <item x="1020213"/>
        <item x="1020214"/>
        <item x="1020215"/>
        <item x="1020216"/>
        <item x="1020217"/>
        <item x="1020218"/>
        <item x="1020219"/>
        <item x="1020220"/>
        <item x="1020221"/>
        <item x="1020222"/>
        <item x="1020223"/>
        <item x="1020224"/>
        <item x="1020225"/>
        <item x="1020226"/>
        <item x="1020227"/>
        <item x="1020228"/>
        <item x="1020229"/>
        <item x="1020230"/>
        <item x="1020231"/>
        <item x="1020232"/>
        <item x="1020233"/>
        <item x="1020234"/>
        <item x="1020235"/>
        <item x="1020236"/>
        <item x="1020237"/>
        <item x="1020238"/>
        <item x="1020239"/>
        <item x="1020240"/>
        <item x="1020241"/>
        <item x="1020242"/>
        <item x="1020243"/>
        <item x="1020244"/>
        <item x="1020245"/>
        <item x="1020246"/>
        <item x="1020247"/>
        <item x="1020248"/>
        <item x="1020249"/>
        <item x="1020250"/>
        <item x="1020251"/>
        <item x="1020252"/>
        <item x="1020253"/>
        <item x="1020254"/>
        <item x="1020255"/>
        <item x="1020256"/>
        <item x="1020257"/>
        <item x="1020258"/>
        <item x="1020259"/>
        <item x="1020260"/>
        <item x="1020261"/>
        <item x="1020262"/>
        <item x="1020263"/>
        <item x="1020264"/>
        <item x="1020265"/>
        <item x="1020266"/>
        <item x="1020267"/>
        <item x="1020268"/>
        <item x="1020269"/>
        <item x="1020270"/>
        <item x="1020271"/>
        <item x="1020272"/>
        <item x="1020273"/>
        <item x="1020274"/>
        <item x="1020275"/>
        <item x="1020276"/>
        <item x="1020277"/>
        <item x="1020278"/>
        <item x="1020279"/>
        <item x="1020280"/>
        <item x="1020281"/>
        <item x="1020282"/>
        <item x="1020283"/>
        <item x="1020284"/>
        <item x="1020285"/>
        <item x="1020286"/>
        <item x="1020287"/>
        <item x="1020288"/>
        <item x="1020289"/>
        <item x="1020290"/>
        <item x="1020291"/>
        <item x="1020292"/>
        <item x="1020293"/>
        <item x="1020294"/>
        <item x="1020295"/>
        <item x="1020296"/>
        <item x="1020297"/>
        <item x="1020298"/>
        <item x="1020299"/>
        <item x="1020300"/>
        <item x="1020301"/>
        <item x="1020302"/>
        <item x="1020303"/>
        <item x="1020304"/>
        <item x="1020305"/>
        <item x="1020306"/>
        <item x="1020307"/>
        <item x="1020308"/>
        <item x="1020309"/>
        <item x="1020310"/>
        <item x="1020311"/>
        <item x="1020312"/>
        <item x="1020313"/>
        <item x="1020314"/>
        <item x="1020315"/>
        <item x="1020316"/>
        <item x="1020317"/>
        <item x="1020318"/>
        <item x="1020319"/>
        <item x="1020320"/>
        <item x="1020321"/>
        <item x="1020322"/>
        <item x="1020323"/>
        <item x="1020324"/>
        <item x="1020325"/>
        <item x="1020326"/>
        <item x="1020327"/>
        <item x="1020328"/>
        <item x="1020329"/>
        <item x="1020330"/>
        <item x="1020331"/>
        <item x="1020332"/>
        <item x="1020333"/>
        <item x="1020334"/>
        <item x="1020335"/>
        <item x="1020336"/>
        <item x="1020337"/>
        <item x="1020338"/>
        <item x="1020339"/>
        <item x="1020340"/>
        <item x="1020341"/>
        <item x="1020342"/>
        <item x="1020343"/>
        <item x="1020344"/>
        <item x="1020345"/>
        <item x="1020346"/>
        <item x="1020347"/>
        <item x="1020348"/>
        <item x="1020349"/>
        <item x="1020350"/>
        <item x="1020351"/>
        <item x="1020352"/>
        <item x="1020353"/>
        <item x="1020354"/>
        <item x="1020355"/>
        <item x="1020356"/>
        <item x="1020357"/>
        <item x="1020358"/>
        <item x="1020359"/>
        <item x="1020360"/>
        <item x="1020361"/>
        <item x="1020362"/>
        <item x="1020363"/>
        <item x="1020364"/>
        <item x="1020365"/>
        <item x="1020366"/>
        <item x="1020367"/>
        <item x="1020368"/>
        <item x="1020369"/>
        <item x="1020370"/>
        <item x="1020371"/>
        <item x="1020372"/>
        <item x="1020373"/>
        <item x="1020374"/>
        <item x="1020375"/>
        <item x="1020376"/>
        <item x="1020377"/>
        <item x="1020378"/>
        <item x="1020379"/>
        <item x="1020380"/>
        <item x="1020381"/>
        <item x="1020382"/>
        <item x="1020383"/>
        <item x="1020384"/>
        <item x="1020385"/>
        <item x="1020386"/>
        <item x="1020387"/>
        <item x="1020388"/>
        <item x="1020389"/>
        <item x="1020390"/>
        <item x="1020391"/>
        <item x="1020392"/>
        <item x="1020393"/>
        <item x="1020394"/>
        <item x="1020395"/>
        <item x="1020396"/>
        <item x="1020397"/>
        <item x="1020398"/>
        <item x="1020399"/>
        <item x="1020400"/>
        <item x="1020401"/>
        <item x="1020402"/>
        <item x="1020403"/>
        <item x="1020404"/>
        <item x="1020405"/>
        <item x="1020406"/>
        <item x="1020407"/>
        <item x="1020408"/>
        <item x="1020409"/>
        <item x="1020410"/>
        <item x="1020411"/>
        <item x="1020412"/>
        <item x="1020413"/>
        <item x="1020414"/>
        <item x="1020415"/>
        <item x="1020416"/>
        <item x="1020417"/>
        <item x="1020418"/>
        <item x="1020419"/>
        <item x="1020420"/>
        <item x="1020421"/>
        <item x="1020422"/>
        <item x="1020423"/>
        <item x="1020424"/>
        <item x="1020425"/>
        <item x="1020426"/>
        <item x="1020427"/>
        <item x="1020428"/>
        <item x="1020429"/>
        <item x="1020430"/>
        <item x="1020431"/>
        <item x="1020432"/>
        <item x="1020433"/>
        <item x="1020434"/>
        <item x="1020435"/>
        <item x="1020436"/>
        <item x="1020437"/>
        <item x="1020438"/>
        <item x="1020439"/>
        <item x="1020440"/>
        <item x="1020441"/>
        <item x="1020442"/>
        <item x="1020443"/>
        <item x="1020444"/>
        <item x="1020445"/>
        <item x="1020446"/>
        <item x="1020447"/>
        <item x="1020448"/>
        <item x="1020449"/>
        <item x="1020450"/>
        <item x="1020451"/>
        <item x="1020452"/>
        <item x="1020453"/>
        <item x="1020454"/>
        <item x="1020455"/>
        <item x="1020456"/>
        <item x="1020457"/>
        <item x="1020458"/>
        <item x="1020459"/>
        <item x="1020460"/>
        <item x="1020461"/>
        <item x="1020462"/>
        <item x="1020463"/>
        <item x="1020464"/>
        <item x="1020465"/>
        <item x="1020466"/>
        <item x="1020467"/>
        <item x="1020468"/>
        <item x="1020469"/>
        <item x="1020470"/>
        <item x="1020471"/>
        <item x="1020472"/>
        <item x="1020473"/>
        <item x="1020474"/>
        <item x="1020475"/>
        <item x="1020476"/>
        <item x="1020477"/>
        <item x="1020478"/>
        <item x="1020479"/>
        <item x="1020480"/>
        <item x="1020481"/>
        <item x="1020482"/>
        <item x="1020483"/>
        <item x="1020484"/>
        <item x="1020485"/>
        <item x="1020486"/>
        <item x="1020487"/>
        <item x="1020488"/>
        <item x="1020489"/>
        <item x="1020490"/>
        <item x="1020491"/>
        <item x="1020492"/>
        <item x="1020493"/>
        <item x="1020494"/>
        <item x="1020495"/>
        <item x="1020496"/>
        <item x="1020497"/>
        <item x="1020498"/>
        <item x="1020499"/>
        <item x="1020500"/>
        <item x="1020501"/>
        <item x="1020502"/>
        <item x="1020503"/>
        <item x="1020504"/>
        <item x="1020505"/>
        <item x="1020506"/>
        <item x="1020507"/>
        <item x="1020508"/>
        <item x="1020509"/>
        <item x="1020510"/>
        <item x="1020511"/>
        <item x="1020512"/>
        <item x="1020513"/>
        <item x="1020514"/>
        <item x="1020515"/>
        <item x="1020516"/>
        <item x="1020517"/>
        <item x="1020518"/>
        <item x="1020519"/>
        <item x="1020520"/>
        <item x="1020521"/>
        <item x="1020522"/>
        <item x="1020523"/>
        <item x="1020524"/>
        <item x="1020525"/>
        <item x="1020526"/>
        <item x="1020527"/>
        <item x="1020528"/>
        <item x="1020529"/>
        <item x="1020530"/>
        <item x="1020531"/>
        <item x="1020532"/>
        <item x="1020533"/>
        <item x="1020534"/>
        <item x="1020535"/>
        <item x="1020536"/>
        <item x="1020537"/>
        <item x="1020538"/>
        <item x="1020539"/>
        <item x="1020540"/>
        <item x="1020541"/>
        <item x="1020542"/>
        <item x="1020543"/>
        <item x="1020544"/>
        <item x="1020545"/>
        <item x="1020546"/>
        <item x="1020547"/>
        <item x="1020548"/>
        <item x="1020549"/>
        <item x="1020550"/>
        <item x="1020551"/>
        <item x="1020552"/>
        <item x="1020553"/>
        <item x="1020554"/>
        <item x="1020555"/>
        <item x="1020556"/>
        <item x="1020557"/>
        <item x="1020558"/>
        <item x="1020559"/>
        <item x="1020560"/>
        <item x="1020561"/>
        <item x="1020562"/>
        <item x="1020563"/>
        <item x="1020564"/>
        <item x="1020565"/>
        <item x="1020566"/>
        <item x="1020567"/>
        <item x="1020568"/>
        <item x="1020569"/>
        <item x="1020570"/>
        <item x="1020571"/>
        <item x="1020572"/>
        <item x="1020573"/>
        <item x="1020574"/>
        <item x="1020575"/>
        <item x="1020576"/>
        <item x="1020577"/>
        <item x="1020578"/>
        <item x="1020579"/>
        <item x="1020580"/>
        <item x="1020581"/>
        <item x="1020582"/>
        <item x="1020583"/>
        <item x="1020584"/>
        <item x="1020585"/>
        <item x="1020586"/>
        <item x="1020587"/>
        <item x="1020588"/>
        <item x="1020589"/>
        <item x="1020590"/>
        <item x="1020591"/>
        <item x="1020592"/>
        <item x="1020593"/>
        <item x="1020594"/>
        <item x="1020595"/>
        <item x="1020596"/>
        <item x="1020597"/>
        <item x="1020598"/>
        <item x="1020599"/>
        <item x="1020600"/>
        <item x="1020601"/>
        <item x="1020602"/>
        <item x="1020603"/>
        <item x="1020604"/>
        <item x="1020605"/>
        <item x="1020606"/>
        <item x="1020607"/>
        <item x="1020608"/>
        <item x="1020609"/>
        <item x="1020610"/>
        <item x="1020611"/>
        <item x="1020612"/>
        <item x="1020613"/>
        <item x="1020614"/>
        <item x="1020615"/>
        <item x="1020616"/>
        <item x="1020617"/>
        <item x="1020618"/>
        <item x="1020619"/>
        <item x="1020620"/>
        <item x="1020621"/>
        <item x="1020622"/>
        <item x="1020623"/>
        <item x="1020624"/>
        <item x="1020625"/>
        <item x="1020626"/>
        <item x="1020627"/>
        <item x="1020628"/>
        <item x="1020629"/>
        <item x="1020630"/>
        <item x="1020631"/>
        <item x="1020632"/>
        <item x="1020633"/>
        <item x="1020634"/>
        <item x="1020635"/>
        <item x="1020636"/>
        <item x="1020637"/>
        <item x="1020638"/>
        <item x="1020639"/>
        <item x="1020640"/>
        <item x="1020641"/>
        <item x="1020642"/>
        <item x="1020643"/>
        <item x="1020644"/>
        <item x="1020645"/>
        <item x="1020646"/>
        <item x="1020647"/>
        <item x="1020648"/>
        <item x="1020649"/>
        <item x="1020650"/>
        <item x="1020651"/>
        <item x="1020652"/>
        <item x="1020653"/>
        <item x="1020654"/>
        <item x="1020655"/>
        <item x="1020656"/>
        <item x="1020657"/>
        <item x="1020658"/>
        <item x="1020659"/>
        <item x="1020660"/>
        <item x="1020661"/>
        <item x="1020662"/>
        <item x="1020663"/>
        <item x="1020664"/>
        <item x="1020665"/>
        <item x="1020666"/>
        <item x="1020667"/>
        <item x="1020668"/>
        <item x="1020669"/>
        <item x="1020670"/>
        <item x="1020671"/>
        <item x="1020672"/>
        <item x="1020673"/>
        <item x="1020674"/>
        <item x="1020675"/>
        <item x="1020676"/>
        <item x="1020677"/>
        <item x="1020678"/>
        <item x="1020679"/>
        <item x="1020680"/>
        <item x="1020681"/>
        <item x="1020682"/>
        <item x="1020683"/>
        <item x="1020684"/>
        <item x="1020685"/>
        <item x="1020686"/>
        <item x="1020687"/>
        <item x="1020688"/>
        <item x="1020689"/>
        <item x="1020690"/>
        <item x="1020691"/>
        <item x="1020692"/>
        <item x="1020693"/>
        <item x="1020694"/>
        <item x="1020695"/>
        <item x="1020696"/>
        <item x="1020697"/>
        <item x="1020698"/>
        <item x="1020699"/>
        <item x="1020700"/>
        <item x="1020701"/>
        <item x="1020702"/>
        <item x="1020703"/>
        <item x="1020704"/>
        <item x="1020705"/>
        <item x="1020706"/>
        <item x="1020707"/>
        <item x="1020708"/>
        <item x="1020709"/>
        <item x="1020710"/>
        <item x="1020711"/>
        <item x="1020712"/>
        <item x="1020713"/>
        <item x="1020714"/>
        <item x="1020715"/>
        <item x="1020716"/>
        <item x="1020717"/>
        <item x="1020718"/>
        <item x="1020719"/>
        <item x="1020720"/>
        <item x="1020721"/>
        <item x="1020722"/>
        <item x="1020723"/>
        <item x="1020724"/>
        <item x="1020725"/>
        <item x="1020726"/>
        <item x="1020727"/>
        <item x="1020728"/>
        <item x="1020729"/>
        <item x="1020730"/>
        <item x="1020731"/>
        <item x="1020732"/>
        <item x="1020733"/>
        <item x="1020734"/>
        <item x="1020735"/>
        <item x="1020736"/>
        <item x="1020737"/>
        <item x="1020738"/>
        <item x="1020739"/>
        <item x="1020740"/>
        <item x="1020741"/>
        <item x="1020742"/>
        <item x="1020743"/>
        <item x="1020744"/>
        <item x="1020745"/>
        <item x="1020746"/>
        <item x="1020747"/>
        <item x="1020748"/>
        <item x="1020749"/>
        <item x="1020750"/>
        <item x="1020751"/>
        <item x="1020752"/>
        <item x="1020753"/>
        <item x="1020754"/>
        <item x="1020755"/>
        <item x="1020756"/>
        <item x="1020757"/>
        <item x="1020758"/>
        <item x="1020759"/>
        <item x="1020760"/>
        <item x="1020761"/>
        <item x="1020762"/>
        <item x="1020763"/>
        <item x="1020764"/>
        <item x="1020765"/>
        <item x="1020766"/>
        <item x="1020767"/>
        <item x="1020768"/>
        <item x="1020769"/>
        <item x="1020770"/>
        <item x="1020771"/>
        <item x="1020772"/>
        <item x="1020773"/>
        <item x="1020774"/>
        <item x="1020775"/>
        <item x="1020776"/>
        <item x="1020777"/>
        <item x="1020778"/>
        <item x="1020779"/>
        <item x="1020780"/>
        <item x="1020781"/>
        <item x="1020782"/>
        <item x="1020783"/>
        <item x="1020784"/>
        <item x="1020785"/>
        <item x="1020786"/>
        <item x="1020787"/>
        <item x="1020788"/>
        <item x="1020789"/>
        <item x="1020790"/>
        <item x="1020791"/>
        <item x="1020792"/>
        <item x="1020793"/>
        <item x="1020794"/>
        <item x="1020795"/>
        <item x="1020796"/>
        <item x="1020797"/>
        <item x="1020798"/>
        <item x="1020799"/>
        <item x="1020800"/>
        <item x="1020801"/>
        <item x="1020802"/>
        <item x="1020803"/>
        <item x="1020804"/>
        <item x="1020805"/>
        <item x="1020806"/>
        <item x="1020807"/>
        <item x="1020808"/>
        <item x="1020809"/>
        <item x="1020810"/>
        <item x="1020811"/>
        <item x="1020812"/>
        <item x="1020813"/>
        <item x="1020814"/>
        <item x="1020815"/>
        <item x="1020816"/>
        <item x="1020817"/>
        <item x="1020818"/>
        <item x="1020819"/>
        <item x="1020820"/>
        <item x="1020821"/>
        <item x="1020822"/>
        <item x="1020823"/>
        <item x="1020824"/>
        <item x="1020825"/>
        <item x="1020826"/>
        <item x="1020827"/>
        <item x="1020828"/>
        <item x="1020829"/>
        <item x="1020830"/>
        <item x="1020831"/>
        <item x="1020832"/>
        <item x="1020833"/>
        <item x="1020834"/>
        <item x="1020835"/>
        <item x="1020836"/>
        <item x="1020837"/>
        <item x="1020838"/>
        <item x="1020839"/>
        <item x="1020840"/>
        <item x="1020841"/>
        <item x="1020842"/>
        <item x="1020843"/>
        <item x="1020844"/>
        <item x="1020845"/>
        <item x="1020846"/>
        <item x="1020847"/>
        <item x="1020848"/>
        <item x="1020849"/>
        <item x="1020850"/>
        <item x="1020851"/>
        <item x="1020852"/>
        <item x="1020853"/>
        <item x="1020854"/>
        <item x="1020855"/>
        <item x="1020856"/>
        <item x="1020857"/>
        <item x="1020858"/>
        <item x="1020859"/>
        <item x="1020860"/>
        <item x="1020861"/>
        <item x="1020862"/>
        <item x="1020863"/>
        <item x="1020864"/>
        <item x="1020865"/>
        <item x="1020866"/>
        <item x="1020867"/>
        <item x="1020868"/>
        <item x="1020869"/>
        <item x="1020870"/>
        <item x="1020871"/>
        <item x="1020872"/>
        <item x="1020873"/>
        <item x="1020874"/>
        <item x="1020875"/>
        <item x="1020876"/>
        <item x="1020877"/>
        <item x="1020878"/>
        <item x="1020879"/>
        <item x="1020880"/>
        <item x="1020881"/>
        <item x="1020882"/>
        <item x="1020883"/>
        <item x="1020884"/>
        <item x="1020885"/>
        <item x="1020886"/>
        <item x="1020887"/>
        <item x="1020888"/>
        <item x="1020889"/>
        <item x="1020890"/>
        <item x="1020891"/>
        <item x="1020892"/>
        <item x="1020893"/>
        <item x="1020894"/>
        <item x="1020895"/>
        <item x="1020896"/>
        <item x="1020897"/>
        <item x="1020898"/>
        <item x="1020899"/>
        <item x="1020900"/>
        <item x="1020901"/>
        <item x="1020902"/>
        <item x="1020903"/>
        <item x="1020904"/>
        <item x="1020905"/>
        <item x="1020906"/>
        <item x="1020907"/>
        <item x="1020908"/>
        <item x="1020909"/>
        <item x="1020910"/>
        <item x="1020911"/>
        <item x="1020912"/>
        <item x="1020913"/>
        <item x="1020914"/>
        <item x="1020915"/>
        <item x="1020916"/>
        <item x="1020917"/>
        <item x="1020918"/>
        <item x="1020919"/>
        <item x="1020920"/>
        <item x="1020921"/>
        <item x="1020922"/>
        <item x="1020923"/>
        <item x="1020924"/>
        <item x="1020925"/>
        <item x="1020926"/>
        <item x="1020927"/>
        <item x="1020928"/>
        <item x="1020929"/>
        <item x="1020930"/>
        <item x="1020931"/>
        <item x="1020932"/>
        <item x="1020933"/>
        <item x="1020934"/>
        <item x="1020935"/>
        <item x="1020936"/>
        <item x="1020937"/>
        <item x="1020938"/>
        <item x="1020939"/>
        <item x="1020940"/>
        <item x="1020941"/>
        <item x="1020942"/>
        <item x="1020943"/>
        <item x="1020944"/>
        <item x="1020945"/>
        <item x="1020946"/>
        <item x="1020947"/>
        <item x="1020948"/>
        <item x="1020949"/>
        <item x="1020950"/>
        <item x="1020951"/>
        <item x="1020952"/>
        <item x="1020953"/>
        <item x="1020954"/>
        <item x="1020955"/>
        <item x="1020956"/>
        <item x="1020957"/>
        <item x="1020958"/>
        <item x="1020959"/>
        <item x="1020960"/>
        <item x="1020961"/>
        <item x="1020962"/>
        <item x="1020963"/>
        <item x="1020964"/>
        <item x="1020965"/>
        <item x="1020966"/>
        <item x="1020967"/>
        <item x="1020968"/>
        <item x="1020969"/>
        <item x="1020970"/>
        <item x="1020971"/>
        <item x="1020972"/>
        <item x="1020973"/>
        <item x="1020974"/>
        <item x="1020975"/>
        <item x="1020976"/>
        <item x="1020977"/>
        <item x="1020978"/>
        <item x="1020979"/>
        <item x="1020980"/>
        <item x="1020981"/>
        <item x="1020982"/>
        <item x="1020983"/>
        <item x="1020984"/>
        <item x="1020985"/>
        <item x="1020986"/>
        <item x="1020987"/>
        <item x="1020988"/>
        <item x="1020989"/>
        <item x="1020990"/>
        <item x="1020991"/>
        <item x="1020992"/>
        <item x="1020993"/>
        <item x="1020994"/>
        <item x="1020995"/>
        <item x="1020996"/>
        <item x="1020997"/>
        <item x="1020998"/>
        <item x="1020999"/>
        <item x="1021000"/>
        <item x="1021001"/>
        <item x="1021002"/>
        <item x="1021003"/>
        <item x="1021004"/>
        <item x="1021005"/>
        <item x="1021006"/>
        <item x="1021007"/>
        <item x="1021008"/>
        <item x="1021009"/>
        <item x="1021010"/>
        <item x="1021011"/>
        <item x="1021012"/>
        <item x="1021013"/>
        <item x="1021014"/>
        <item x="1021015"/>
        <item x="1021016"/>
        <item x="1021017"/>
        <item x="1021018"/>
        <item x="1021019"/>
        <item x="1021020"/>
        <item x="1021021"/>
        <item x="1021022"/>
        <item x="1021023"/>
        <item x="1021024"/>
        <item x="1021025"/>
        <item x="1021026"/>
        <item x="1021027"/>
        <item x="1021028"/>
        <item x="1021029"/>
        <item x="1021030"/>
        <item x="1021031"/>
        <item x="1021032"/>
        <item x="1021033"/>
        <item x="1021034"/>
        <item x="1021035"/>
        <item x="1021036"/>
        <item x="1021037"/>
        <item x="1021038"/>
        <item x="1021039"/>
        <item x="1021040"/>
        <item x="1021041"/>
        <item x="1021042"/>
        <item x="1021043"/>
        <item x="1021044"/>
        <item x="1021045"/>
        <item x="1021046"/>
        <item x="1021047"/>
        <item x="1021048"/>
        <item x="1021049"/>
        <item x="1021050"/>
        <item x="1021051"/>
        <item x="1021052"/>
        <item x="1021053"/>
        <item x="1021054"/>
        <item x="1021055"/>
        <item x="1021056"/>
        <item x="1021057"/>
        <item x="1021058"/>
        <item x="1021059"/>
        <item x="1021060"/>
        <item x="1021061"/>
        <item x="1021062"/>
        <item x="1021063"/>
        <item x="1021064"/>
        <item x="1021065"/>
        <item x="1021066"/>
        <item x="1021067"/>
        <item x="1021068"/>
        <item x="1021069"/>
        <item x="1021070"/>
        <item x="1021071"/>
        <item x="1021072"/>
        <item x="1021073"/>
        <item x="1021074"/>
        <item x="1021075"/>
        <item x="1021076"/>
        <item x="1021077"/>
        <item x="1021078"/>
        <item x="1021079"/>
        <item x="1021080"/>
        <item x="1021081"/>
        <item x="1021082"/>
        <item x="1021083"/>
        <item x="1021084"/>
        <item x="1021085"/>
        <item x="1021086"/>
        <item x="1021087"/>
        <item x="1021088"/>
        <item x="1021089"/>
        <item x="1021090"/>
        <item x="1021091"/>
        <item x="1021092"/>
        <item x="1021093"/>
        <item x="1021094"/>
        <item x="1021095"/>
        <item x="1021096"/>
        <item x="1021097"/>
        <item x="1021098"/>
        <item x="1021099"/>
        <item x="1021100"/>
        <item x="1021101"/>
        <item x="1021102"/>
        <item x="1021103"/>
        <item x="1021104"/>
        <item x="1021105"/>
        <item x="1021106"/>
        <item x="1021107"/>
        <item x="1021108"/>
        <item x="1021109"/>
        <item x="1021110"/>
        <item x="1021111"/>
        <item x="1021112"/>
        <item x="1021113"/>
        <item x="1021114"/>
        <item x="1021115"/>
        <item x="1021116"/>
        <item x="1021117"/>
        <item x="1021118"/>
        <item x="1021119"/>
        <item x="1021120"/>
        <item x="1021121"/>
        <item x="1021122"/>
        <item x="1021123"/>
        <item x="1021124"/>
        <item x="1021125"/>
        <item x="1021126"/>
        <item x="1021127"/>
        <item x="1021128"/>
        <item x="1021129"/>
        <item x="1021130"/>
        <item x="1021131"/>
        <item x="1021132"/>
        <item x="1021133"/>
        <item x="1021134"/>
        <item x="1021135"/>
        <item x="1021136"/>
        <item x="1021137"/>
        <item x="1021138"/>
        <item x="1021139"/>
        <item x="1021140"/>
        <item x="1021141"/>
        <item x="1021142"/>
        <item x="1021143"/>
        <item x="1021144"/>
        <item x="1021145"/>
        <item x="1021146"/>
        <item x="1021147"/>
        <item x="1021148"/>
        <item x="1021149"/>
        <item x="1021150"/>
        <item x="1021151"/>
        <item x="1021152"/>
        <item x="1021153"/>
        <item x="1021154"/>
        <item x="1021155"/>
        <item x="1021156"/>
        <item x="1021157"/>
        <item x="1021158"/>
        <item x="1021159"/>
        <item x="1021160"/>
        <item x="1021161"/>
        <item x="1021162"/>
        <item x="1021163"/>
        <item x="1021164"/>
        <item x="1021165"/>
        <item x="1021166"/>
        <item x="1021167"/>
        <item x="1021168"/>
        <item x="1021169"/>
        <item x="1021170"/>
        <item x="1021171"/>
        <item x="1021172"/>
        <item x="1021173"/>
        <item x="1021174"/>
        <item x="1021175"/>
        <item x="1021176"/>
        <item x="1021177"/>
        <item x="1021178"/>
        <item x="1021179"/>
        <item x="1021180"/>
        <item x="1021181"/>
        <item x="1021182"/>
        <item x="1021183"/>
        <item x="1021184"/>
        <item x="1021185"/>
        <item x="1021186"/>
        <item x="1021187"/>
        <item x="1021188"/>
        <item x="1021189"/>
        <item x="1021190"/>
        <item x="1021191"/>
        <item x="1021192"/>
        <item x="1021193"/>
        <item x="1021194"/>
        <item x="1021195"/>
        <item x="1021196"/>
        <item x="1021197"/>
        <item x="1021198"/>
        <item x="1021199"/>
        <item x="1021200"/>
        <item x="1021201"/>
        <item x="1021202"/>
        <item x="1021203"/>
        <item x="1021204"/>
        <item x="1021205"/>
        <item x="1021206"/>
        <item x="1021207"/>
        <item x="1021208"/>
        <item x="1021209"/>
        <item x="1021210"/>
        <item x="1021211"/>
        <item x="1021212"/>
        <item x="1021213"/>
        <item x="1021214"/>
        <item x="1021215"/>
        <item x="1021216"/>
        <item x="1021217"/>
        <item x="1021218"/>
        <item x="1021219"/>
        <item x="1021220"/>
        <item x="1021221"/>
        <item x="1021222"/>
        <item x="1021223"/>
        <item x="1021224"/>
        <item x="1021225"/>
        <item x="1021226"/>
        <item x="1021227"/>
        <item x="1021228"/>
        <item x="1021229"/>
        <item x="1021230"/>
        <item x="1021231"/>
        <item x="1021232"/>
        <item x="1021233"/>
        <item x="1021234"/>
        <item x="1021235"/>
        <item x="1021236"/>
        <item x="1021237"/>
        <item x="1021238"/>
        <item x="1021239"/>
        <item x="1021240"/>
        <item x="1021241"/>
        <item x="1021242"/>
        <item x="1021243"/>
        <item x="1021244"/>
        <item x="1021245"/>
        <item x="1021246"/>
        <item x="1021247"/>
        <item x="1021248"/>
        <item x="1021249"/>
        <item x="1021250"/>
        <item x="1021251"/>
        <item x="1021252"/>
        <item x="1021253"/>
        <item x="1021254"/>
        <item x="1021255"/>
        <item x="1021256"/>
        <item x="1021257"/>
        <item x="1021258"/>
        <item x="1021259"/>
        <item x="1021260"/>
        <item x="1021261"/>
        <item x="1021262"/>
        <item x="1021263"/>
        <item x="1021264"/>
        <item x="1021265"/>
        <item x="1021266"/>
        <item x="1021267"/>
        <item x="1021268"/>
        <item x="1021269"/>
        <item x="1021270"/>
        <item x="1021271"/>
        <item x="1021272"/>
        <item x="1021273"/>
        <item x="1021274"/>
        <item x="1021275"/>
        <item x="1021276"/>
        <item x="1021277"/>
        <item x="1021278"/>
        <item x="1021279"/>
        <item x="1021280"/>
        <item x="1021281"/>
        <item x="1021282"/>
        <item x="1021283"/>
        <item x="1021284"/>
        <item x="1021285"/>
        <item x="1021286"/>
        <item x="1021287"/>
        <item x="1021288"/>
        <item x="1021289"/>
        <item x="1021290"/>
        <item x="1021291"/>
        <item x="1021292"/>
        <item x="1021293"/>
        <item x="1021294"/>
        <item x="1021295"/>
        <item x="1021296"/>
        <item x="1021297"/>
        <item x="1021298"/>
        <item x="1021299"/>
        <item x="1021300"/>
        <item x="1021301"/>
        <item x="1021302"/>
        <item x="1021303"/>
        <item x="1021304"/>
        <item x="1021305"/>
        <item x="1021306"/>
        <item x="1021307"/>
        <item x="1021308"/>
        <item x="1021309"/>
        <item x="1021310"/>
        <item x="1021311"/>
        <item x="1021312"/>
        <item x="1021313"/>
        <item x="1021314"/>
        <item x="1021315"/>
        <item x="1021316"/>
        <item x="1021317"/>
        <item x="1021318"/>
        <item x="1021319"/>
        <item x="1021320"/>
        <item x="1021321"/>
        <item x="1021322"/>
        <item x="1021323"/>
        <item x="1021324"/>
        <item x="1021325"/>
        <item x="1021326"/>
        <item x="1021327"/>
        <item x="1021328"/>
        <item x="1021329"/>
        <item x="1021330"/>
        <item x="1021331"/>
        <item x="1021332"/>
        <item x="1021333"/>
        <item x="1021334"/>
        <item x="1021335"/>
        <item x="1021336"/>
        <item x="1021337"/>
        <item x="1021338"/>
        <item x="1021339"/>
        <item x="1021340"/>
        <item x="1021341"/>
        <item x="1021342"/>
        <item x="1021343"/>
        <item x="1021344"/>
        <item x="1021345"/>
        <item x="1021346"/>
        <item x="1021347"/>
        <item x="1021348"/>
        <item x="1021349"/>
        <item x="1021350"/>
        <item x="1021351"/>
        <item x="1021352"/>
        <item x="1021353"/>
        <item x="1021354"/>
        <item x="1021355"/>
        <item x="1021356"/>
        <item x="1021357"/>
        <item x="1021358"/>
        <item x="1021359"/>
        <item x="1021360"/>
        <item x="1021361"/>
        <item x="1021362"/>
        <item x="1021363"/>
        <item x="1021364"/>
        <item x="1021365"/>
        <item x="1021366"/>
        <item x="1021367"/>
        <item x="1021368"/>
        <item x="1021369"/>
        <item x="1021370"/>
        <item x="1021371"/>
        <item x="1021372"/>
        <item x="1021373"/>
        <item x="1021374"/>
        <item x="1021375"/>
        <item x="1021376"/>
        <item x="1021377"/>
        <item x="1021378"/>
        <item x="1021379"/>
        <item x="1021380"/>
        <item x="1021381"/>
        <item x="1021382"/>
        <item x="1021383"/>
        <item x="1021384"/>
        <item x="1021385"/>
        <item x="1021386"/>
        <item x="1021387"/>
        <item x="1021388"/>
        <item x="1021389"/>
        <item x="1021390"/>
        <item x="1021391"/>
        <item x="1021392"/>
        <item x="1021393"/>
        <item x="1021394"/>
        <item x="1021395"/>
        <item x="1021396"/>
        <item x="1021397"/>
        <item x="1021398"/>
        <item x="1021399"/>
        <item x="1021400"/>
        <item x="1021401"/>
        <item x="1021402"/>
        <item x="1021403"/>
        <item x="1021404"/>
        <item x="1021405"/>
        <item x="1021406"/>
        <item x="1021407"/>
        <item x="1021408"/>
        <item x="1021409"/>
        <item x="1021410"/>
        <item x="1021411"/>
        <item x="1021412"/>
        <item x="1021413"/>
        <item x="1021414"/>
        <item x="1021415"/>
        <item x="1021416"/>
        <item x="1021417"/>
        <item x="1021418"/>
        <item x="1021419"/>
        <item x="1021420"/>
        <item x="1021421"/>
        <item x="1021422"/>
        <item x="1021423"/>
        <item x="1021424"/>
        <item x="1021425"/>
        <item x="1021426"/>
        <item x="1021427"/>
        <item x="1021428"/>
        <item x="1021429"/>
        <item x="1021430"/>
        <item x="1021431"/>
        <item x="1021432"/>
        <item x="1021433"/>
        <item x="1021434"/>
        <item x="1021435"/>
        <item x="1021436"/>
        <item x="1021437"/>
        <item x="1021438"/>
        <item x="1021439"/>
        <item x="1021440"/>
        <item x="1021441"/>
        <item x="1021442"/>
        <item x="1021443"/>
        <item x="1021444"/>
        <item x="1021445"/>
        <item x="1021446"/>
        <item x="1021447"/>
        <item x="1021448"/>
        <item x="1021449"/>
        <item x="1021450"/>
        <item x="1021451"/>
        <item x="1021452"/>
        <item x="1021453"/>
        <item x="1021454"/>
        <item x="1021455"/>
        <item x="1021456"/>
        <item x="1021457"/>
        <item x="1021458"/>
        <item x="1021459"/>
        <item x="1021460"/>
        <item x="1021461"/>
        <item x="1021462"/>
        <item x="1021463"/>
        <item x="1021464"/>
        <item x="1021465"/>
        <item x="1021466"/>
        <item x="1021467"/>
        <item x="1021468"/>
        <item x="1021469"/>
        <item x="1021470"/>
        <item x="1021471"/>
        <item x="1021472"/>
        <item x="1021473"/>
        <item x="1021474"/>
        <item x="1021475"/>
        <item x="1021476"/>
        <item x="1021477"/>
        <item x="1021478"/>
        <item x="1021479"/>
        <item x="1021480"/>
        <item x="1021481"/>
        <item x="1021482"/>
        <item x="1021483"/>
        <item x="1021484"/>
        <item x="1021485"/>
        <item x="1021486"/>
        <item x="1021487"/>
        <item x="1021488"/>
        <item x="1021489"/>
        <item x="1021490"/>
        <item x="1021491"/>
        <item x="1021492"/>
        <item x="1021493"/>
        <item x="1021494"/>
        <item x="1021495"/>
        <item x="1021496"/>
        <item x="1021497"/>
        <item x="1021498"/>
        <item x="1021499"/>
        <item x="1021500"/>
        <item x="1021501"/>
        <item x="1021502"/>
        <item x="1021503"/>
        <item x="1021504"/>
        <item x="1021505"/>
        <item x="1021506"/>
        <item x="1021507"/>
        <item x="1021508"/>
        <item x="1021509"/>
        <item x="1021510"/>
        <item x="1021511"/>
        <item x="1021512"/>
        <item x="1021513"/>
        <item x="1021514"/>
        <item x="1021515"/>
        <item x="1021516"/>
        <item x="1021517"/>
        <item x="1021518"/>
        <item x="1021519"/>
        <item x="1021520"/>
        <item x="1021521"/>
        <item x="1021522"/>
        <item x="1021523"/>
        <item x="1021524"/>
        <item x="1021525"/>
        <item x="1021526"/>
        <item x="1021527"/>
        <item x="1021528"/>
        <item x="1021529"/>
        <item x="1021530"/>
        <item x="1021531"/>
        <item x="1021532"/>
        <item x="1021533"/>
        <item x="1021534"/>
        <item x="1021535"/>
        <item x="1021536"/>
        <item x="1021537"/>
        <item x="1021538"/>
        <item x="1021539"/>
        <item x="1021540"/>
        <item x="1021541"/>
        <item x="1021542"/>
        <item x="1021543"/>
        <item x="1021544"/>
        <item x="1021545"/>
        <item x="1021546"/>
        <item x="1021547"/>
        <item x="1021548"/>
        <item x="1021549"/>
        <item x="1021550"/>
        <item x="1021551"/>
        <item x="1021552"/>
        <item x="1021553"/>
        <item x="1021554"/>
        <item x="1021555"/>
        <item x="1021556"/>
        <item x="1021557"/>
        <item x="1021558"/>
        <item x="1021559"/>
        <item x="1021560"/>
        <item x="1021561"/>
        <item x="1021562"/>
        <item x="1021563"/>
        <item x="1021564"/>
        <item x="1021565"/>
        <item x="1021566"/>
        <item x="1021567"/>
        <item x="1021568"/>
        <item x="1021569"/>
        <item x="1021570"/>
        <item x="1021571"/>
        <item x="1021572"/>
        <item x="1021573"/>
        <item x="1021574"/>
        <item x="1021575"/>
        <item x="1021576"/>
        <item x="1021577"/>
        <item x="1021578"/>
        <item x="1021579"/>
        <item x="1021580"/>
        <item x="1021581"/>
        <item x="1021582"/>
        <item x="1021583"/>
        <item x="1021584"/>
        <item x="1021585"/>
        <item x="1021586"/>
        <item x="1021587"/>
        <item x="1021588"/>
        <item x="1021589"/>
        <item x="1021590"/>
        <item x="1021591"/>
        <item x="1021592"/>
        <item x="1021593"/>
        <item x="1021594"/>
        <item x="1021595"/>
        <item x="1021596"/>
        <item x="1021597"/>
        <item x="1021598"/>
        <item x="1021599"/>
        <item x="1021600"/>
        <item x="1021601"/>
        <item x="1021602"/>
        <item x="1021603"/>
        <item x="1021604"/>
        <item x="1021605"/>
        <item x="1021606"/>
        <item x="1021607"/>
        <item x="1021608"/>
        <item x="1021609"/>
        <item x="1021610"/>
        <item x="1021611"/>
        <item x="1021612"/>
        <item x="1021613"/>
        <item x="1021614"/>
        <item x="1021615"/>
        <item x="1021616"/>
        <item x="1021617"/>
        <item x="1021618"/>
        <item x="1021619"/>
        <item x="1021620"/>
        <item x="1021621"/>
        <item x="1021622"/>
        <item x="1021623"/>
        <item x="1021624"/>
        <item x="1021625"/>
        <item x="1021626"/>
        <item x="1021627"/>
        <item x="1021628"/>
        <item x="1021629"/>
        <item x="1021630"/>
        <item x="1021631"/>
        <item x="1021632"/>
        <item x="1021633"/>
        <item x="1021634"/>
        <item x="1021635"/>
        <item x="1021636"/>
        <item x="1021637"/>
        <item x="1021638"/>
        <item x="1021639"/>
        <item x="1021640"/>
        <item x="1021641"/>
        <item x="1021642"/>
        <item x="1021643"/>
        <item x="1021644"/>
        <item x="1021645"/>
        <item x="1021646"/>
        <item x="1021647"/>
        <item x="1021648"/>
        <item x="1021649"/>
        <item x="1021650"/>
        <item x="1021651"/>
        <item x="1021652"/>
        <item x="1021653"/>
        <item x="1021654"/>
        <item x="1021655"/>
        <item x="1021656"/>
        <item x="1021657"/>
        <item x="1021658"/>
        <item x="1021659"/>
        <item x="1021660"/>
        <item x="1021661"/>
        <item x="1021662"/>
        <item x="1021663"/>
        <item x="1021664"/>
        <item x="1021665"/>
        <item x="1021666"/>
        <item x="1021667"/>
        <item x="1021668"/>
        <item x="1021669"/>
        <item x="1021670"/>
        <item x="1021671"/>
        <item x="1021672"/>
        <item x="1021673"/>
        <item x="1021674"/>
        <item x="1021675"/>
        <item x="1021676"/>
        <item x="1021677"/>
        <item x="1021678"/>
        <item x="1021679"/>
        <item x="1021680"/>
        <item x="1021681"/>
        <item x="1021682"/>
        <item x="1021683"/>
        <item x="1021684"/>
        <item x="1021685"/>
        <item x="1021686"/>
        <item x="1021687"/>
        <item x="1021688"/>
        <item x="1021689"/>
        <item x="1021690"/>
        <item x="1021691"/>
        <item x="1021692"/>
        <item x="1021693"/>
        <item x="1021694"/>
        <item x="1021695"/>
        <item x="1021696"/>
        <item x="1021697"/>
        <item x="1021698"/>
        <item x="1021699"/>
        <item x="1021700"/>
        <item x="1021701"/>
        <item x="1021702"/>
        <item x="1021703"/>
        <item x="1021704"/>
        <item x="1021705"/>
        <item x="1021706"/>
        <item x="1021707"/>
        <item x="1021708"/>
        <item x="1021709"/>
        <item x="1021710"/>
        <item x="1021711"/>
        <item x="1021712"/>
        <item x="1021713"/>
        <item x="1021714"/>
        <item x="1021715"/>
        <item x="1021716"/>
        <item x="1021717"/>
        <item x="1021718"/>
        <item x="1021719"/>
        <item x="1021720"/>
        <item x="1021721"/>
        <item x="1021722"/>
        <item x="1021723"/>
        <item x="1021724"/>
        <item x="1021725"/>
        <item x="1021726"/>
        <item x="1021727"/>
        <item x="1021728"/>
        <item x="1021729"/>
        <item x="1021730"/>
        <item x="1021731"/>
        <item x="1021732"/>
        <item x="1021733"/>
        <item x="1021734"/>
        <item x="1021735"/>
        <item x="1021736"/>
        <item x="1021737"/>
        <item x="1021738"/>
        <item x="1021739"/>
        <item x="1021740"/>
        <item x="1021741"/>
        <item x="1021742"/>
        <item x="1021743"/>
        <item x="1021744"/>
        <item x="1021745"/>
        <item x="1021746"/>
        <item x="1021747"/>
        <item x="1021748"/>
        <item x="1021749"/>
        <item x="1021750"/>
        <item x="1021751"/>
        <item x="1021752"/>
        <item x="1021753"/>
        <item x="1021754"/>
        <item x="1021755"/>
        <item x="1021756"/>
        <item x="1021757"/>
        <item x="1021758"/>
        <item x="1021759"/>
        <item x="1021760"/>
        <item x="1021761"/>
        <item x="1021762"/>
        <item x="1021763"/>
        <item x="1021764"/>
        <item x="1021765"/>
        <item x="1021766"/>
        <item x="1021767"/>
        <item x="1021768"/>
        <item x="1021769"/>
        <item x="1021770"/>
        <item x="1021771"/>
        <item x="1021772"/>
        <item x="1021773"/>
        <item x="1021774"/>
        <item x="1021775"/>
        <item x="1021776"/>
        <item x="1021777"/>
        <item x="1021778"/>
        <item x="1021779"/>
        <item x="1021780"/>
        <item x="1021781"/>
        <item x="1021782"/>
        <item x="1021783"/>
        <item x="1021784"/>
        <item x="1021785"/>
        <item x="1021786"/>
        <item x="1021787"/>
        <item x="1021788"/>
        <item x="1021789"/>
        <item x="1021790"/>
        <item x="1021791"/>
        <item x="1021792"/>
        <item x="1021793"/>
        <item x="1021794"/>
        <item x="1021795"/>
        <item x="1021796"/>
        <item x="1021797"/>
        <item x="1021798"/>
        <item x="1021799"/>
        <item x="1021800"/>
        <item x="1021801"/>
        <item x="1021802"/>
        <item x="1021803"/>
        <item x="1021804"/>
        <item x="1021805"/>
        <item x="1021806"/>
        <item x="1021807"/>
        <item x="1021808"/>
        <item x="1021809"/>
        <item x="1021810"/>
        <item x="1021811"/>
        <item x="1021812"/>
        <item x="1021813"/>
        <item x="1021814"/>
        <item x="1021815"/>
        <item x="1021816"/>
        <item x="1021817"/>
        <item x="1021818"/>
        <item x="1021819"/>
        <item x="1021820"/>
        <item x="1021821"/>
        <item x="1021822"/>
        <item x="1021823"/>
        <item x="1021824"/>
        <item x="1021825"/>
        <item x="1021826"/>
        <item x="1021827"/>
        <item x="1021828"/>
        <item x="1021829"/>
        <item x="1021830"/>
        <item x="1021831"/>
        <item x="1021832"/>
        <item x="1021833"/>
        <item x="1021834"/>
        <item x="1021835"/>
        <item x="1021836"/>
        <item x="1021837"/>
        <item x="1021838"/>
        <item x="1021839"/>
        <item x="1021840"/>
        <item x="1021841"/>
        <item x="1021842"/>
        <item x="1021843"/>
        <item x="1021844"/>
        <item x="1021845"/>
        <item x="1021846"/>
        <item x="1021847"/>
        <item x="1021848"/>
        <item x="1021849"/>
        <item x="1021850"/>
        <item x="1021851"/>
        <item x="1021852"/>
        <item x="1021853"/>
        <item x="1021854"/>
        <item x="1021855"/>
        <item x="1021856"/>
        <item x="1021857"/>
        <item x="1021858"/>
        <item x="1021859"/>
        <item x="1021860"/>
        <item x="1021861"/>
        <item x="1021862"/>
        <item x="1021863"/>
        <item x="1021864"/>
        <item x="1021865"/>
        <item x="1021866"/>
        <item x="1021867"/>
        <item x="1021868"/>
        <item x="1021869"/>
        <item x="1021870"/>
        <item x="1021871"/>
        <item x="1021872"/>
        <item x="1021873"/>
        <item x="1021874"/>
        <item x="1021875"/>
        <item x="1021876"/>
        <item x="1021877"/>
        <item x="1021878"/>
        <item x="1021879"/>
        <item x="1021880"/>
        <item x="1021881"/>
        <item x="1021882"/>
        <item x="1021883"/>
        <item x="1021884"/>
        <item x="1021885"/>
        <item x="1021886"/>
        <item x="1021887"/>
        <item x="1021888"/>
        <item x="1021889"/>
        <item x="1021890"/>
        <item x="1021891"/>
        <item x="1021892"/>
        <item x="1021893"/>
        <item x="1021894"/>
        <item x="1021895"/>
        <item x="1021896"/>
        <item x="1021897"/>
        <item x="1021898"/>
        <item x="1021899"/>
        <item x="1021900"/>
        <item x="1021901"/>
        <item x="1021902"/>
        <item x="1021903"/>
        <item x="1021904"/>
        <item x="1021905"/>
        <item x="1021906"/>
        <item x="1021907"/>
        <item x="1021908"/>
        <item x="1021909"/>
        <item x="1021910"/>
        <item x="1021911"/>
        <item x="1021912"/>
        <item x="1021913"/>
        <item x="1021914"/>
        <item x="1021915"/>
        <item x="1021916"/>
        <item x="1021917"/>
        <item x="1021918"/>
        <item x="1021919"/>
        <item x="1021920"/>
        <item x="1021921"/>
        <item x="1021922"/>
        <item x="1021923"/>
        <item x="1021924"/>
        <item x="1021925"/>
        <item x="1021926"/>
        <item x="1021927"/>
        <item x="1021928"/>
        <item x="1021929"/>
        <item x="1021930"/>
        <item x="1021931"/>
        <item x="1021932"/>
        <item x="1021933"/>
        <item x="1021934"/>
        <item x="1021935"/>
        <item x="1021936"/>
        <item x="1021937"/>
        <item x="1021938"/>
        <item x="1021939"/>
        <item x="1021940"/>
        <item x="1021941"/>
        <item x="1021942"/>
        <item x="1021943"/>
        <item x="1021944"/>
        <item x="1021945"/>
        <item x="1021946"/>
        <item x="1021947"/>
        <item x="1021948"/>
        <item x="1021949"/>
        <item x="1021950"/>
        <item x="1021951"/>
        <item x="1021952"/>
        <item x="1021953"/>
        <item x="1021954"/>
        <item x="1021955"/>
        <item x="1021956"/>
        <item x="1021957"/>
        <item x="1021958"/>
        <item x="1021959"/>
        <item x="1021960"/>
        <item x="1021961"/>
        <item x="1021962"/>
        <item x="1021963"/>
        <item x="1021964"/>
        <item x="1021965"/>
        <item x="1021966"/>
        <item x="1021967"/>
        <item x="1021968"/>
        <item x="1021969"/>
        <item x="1021970"/>
        <item x="1021971"/>
        <item x="1021972"/>
        <item x="1021973"/>
        <item x="1021974"/>
        <item x="1021975"/>
        <item x="1021976"/>
        <item x="1021977"/>
        <item x="1021978"/>
        <item x="1021979"/>
        <item x="1021980"/>
        <item x="1021981"/>
        <item x="1021982"/>
        <item x="1021983"/>
        <item x="1021984"/>
        <item x="1021985"/>
        <item x="1021986"/>
        <item x="1021987"/>
        <item x="1021988"/>
        <item x="1021989"/>
        <item x="1021990"/>
        <item x="1021991"/>
        <item x="1021992"/>
        <item x="1021993"/>
        <item x="1021994"/>
        <item x="1021995"/>
        <item x="1021996"/>
        <item x="1021997"/>
        <item x="1021998"/>
        <item x="1021999"/>
        <item x="1022000"/>
        <item x="1022001"/>
        <item x="1022002"/>
        <item x="1022003"/>
        <item x="1022004"/>
        <item x="1022005"/>
        <item x="1022006"/>
        <item x="1022007"/>
        <item x="1022008"/>
        <item x="1022009"/>
        <item x="1022010"/>
        <item x="1022011"/>
        <item x="1022012"/>
        <item x="1022013"/>
        <item x="1022014"/>
        <item x="1022015"/>
        <item x="1022016"/>
        <item x="1022017"/>
        <item x="1022018"/>
        <item x="1022019"/>
        <item x="1022020"/>
        <item x="1022021"/>
        <item x="1022022"/>
        <item x="1022023"/>
        <item x="1022024"/>
        <item x="1022025"/>
        <item x="1022026"/>
        <item x="1022027"/>
        <item x="1022028"/>
        <item x="1022029"/>
        <item x="1022030"/>
        <item x="1022031"/>
        <item x="1022032"/>
        <item x="1022033"/>
        <item x="1022034"/>
        <item x="1022035"/>
        <item x="1022036"/>
        <item x="1022037"/>
        <item x="1022038"/>
        <item x="1022039"/>
        <item x="1022040"/>
        <item x="1022041"/>
        <item x="1022042"/>
        <item x="1022043"/>
        <item x="1022044"/>
        <item x="1022045"/>
        <item x="1022046"/>
        <item x="1022047"/>
        <item x="1022048"/>
        <item x="1022049"/>
        <item x="1022050"/>
        <item x="1022051"/>
        <item x="1022052"/>
        <item x="1022053"/>
        <item x="1022054"/>
        <item x="1022055"/>
        <item x="1022056"/>
        <item x="1022057"/>
        <item x="1022058"/>
        <item x="1022059"/>
        <item x="1022060"/>
        <item x="1022061"/>
        <item x="1022062"/>
        <item x="1022063"/>
        <item x="1022064"/>
        <item x="1022065"/>
        <item x="1022066"/>
        <item x="1022067"/>
        <item x="1022068"/>
        <item x="1022069"/>
        <item x="1022070"/>
        <item x="1022071"/>
        <item x="1022072"/>
        <item x="1022073"/>
        <item x="1022074"/>
        <item x="1022075"/>
        <item x="1022076"/>
        <item x="1022077"/>
        <item x="1022078"/>
        <item x="1022079"/>
        <item x="1022080"/>
        <item x="1022081"/>
        <item x="1022082"/>
        <item x="1022083"/>
        <item x="1022084"/>
        <item x="1022085"/>
        <item x="1022086"/>
        <item x="1022087"/>
        <item x="1022088"/>
        <item x="1022089"/>
        <item x="1022090"/>
        <item x="1022091"/>
        <item x="1022092"/>
        <item x="1022093"/>
        <item x="1022094"/>
        <item x="1022095"/>
        <item x="1022096"/>
        <item x="1022097"/>
        <item x="1022098"/>
        <item x="1022099"/>
        <item x="1022100"/>
        <item x="1022101"/>
        <item x="1022102"/>
        <item x="1022103"/>
        <item x="1022104"/>
        <item x="1022105"/>
        <item x="1022106"/>
        <item x="1022107"/>
        <item x="1022108"/>
        <item x="1022109"/>
        <item x="1022110"/>
        <item x="1022111"/>
        <item x="1022112"/>
        <item x="1022113"/>
        <item x="1022114"/>
        <item x="1022115"/>
        <item x="1022116"/>
        <item x="1022117"/>
        <item x="1022118"/>
        <item x="1022119"/>
        <item x="1022120"/>
        <item x="1022121"/>
        <item x="1022122"/>
        <item x="1022123"/>
        <item x="1022124"/>
        <item x="1022125"/>
        <item x="1022126"/>
        <item x="1022127"/>
        <item x="1022128"/>
        <item x="1022129"/>
        <item x="1022130"/>
        <item x="1022131"/>
        <item x="1022132"/>
        <item x="1022133"/>
        <item x="1022134"/>
        <item x="1022135"/>
        <item x="1022136"/>
        <item x="1022137"/>
        <item x="1022138"/>
        <item x="1022139"/>
        <item x="1022140"/>
        <item x="1022141"/>
        <item x="1022142"/>
        <item x="1022143"/>
        <item x="1022144"/>
        <item x="1022145"/>
        <item x="1022146"/>
        <item x="1022147"/>
        <item x="1022148"/>
        <item x="1022149"/>
        <item x="1022150"/>
        <item x="1022151"/>
        <item x="1022152"/>
        <item x="1022153"/>
        <item x="1022154"/>
        <item x="1022155"/>
        <item x="1022156"/>
        <item x="1022157"/>
        <item x="1022158"/>
        <item x="1022159"/>
        <item x="1022160"/>
        <item x="1022161"/>
        <item x="1022162"/>
        <item x="1022163"/>
        <item x="1022164"/>
        <item x="1022165"/>
        <item x="1022166"/>
        <item x="1022167"/>
        <item x="1022168"/>
        <item x="1022169"/>
        <item x="1022170"/>
        <item x="1022171"/>
        <item x="1022172"/>
        <item x="1022173"/>
        <item x="1022174"/>
        <item x="1022175"/>
        <item x="1022176"/>
        <item x="1022177"/>
        <item x="1022178"/>
        <item x="1022179"/>
        <item x="1022180"/>
        <item x="1022181"/>
        <item x="1022182"/>
        <item x="1022183"/>
        <item x="1022184"/>
        <item x="1022185"/>
        <item x="1022186"/>
        <item x="1022187"/>
        <item x="1022188"/>
        <item x="1022189"/>
        <item x="1022190"/>
        <item x="1022191"/>
        <item x="1022192"/>
        <item x="1022193"/>
        <item x="1022194"/>
        <item x="1022195"/>
        <item x="1022196"/>
        <item x="1022197"/>
        <item x="1022198"/>
        <item x="1022199"/>
        <item x="1022200"/>
        <item x="1022201"/>
        <item x="1022202"/>
        <item x="1022203"/>
        <item x="1022204"/>
        <item x="1022205"/>
        <item x="1022206"/>
        <item x="1022207"/>
        <item x="1022208"/>
        <item x="1022209"/>
        <item x="1022210"/>
        <item x="1022211"/>
        <item x="1022212"/>
        <item x="1022213"/>
        <item x="1022214"/>
        <item x="1022215"/>
        <item x="1022216"/>
        <item x="1022217"/>
        <item x="1022218"/>
        <item x="1022219"/>
        <item x="1022220"/>
        <item x="1022221"/>
        <item x="1022222"/>
        <item x="1022223"/>
        <item x="1022224"/>
        <item x="1022225"/>
        <item x="1022226"/>
        <item x="1022227"/>
        <item x="1022228"/>
        <item x="1022229"/>
        <item x="1022230"/>
        <item x="1022231"/>
        <item x="1022232"/>
        <item x="1022233"/>
        <item x="1022234"/>
        <item x="1022235"/>
        <item x="1022236"/>
        <item x="1022237"/>
        <item x="1022238"/>
        <item x="1022239"/>
        <item x="1022240"/>
        <item x="1022241"/>
        <item x="1022242"/>
        <item x="1022243"/>
        <item x="1022244"/>
        <item x="1022245"/>
        <item x="1022246"/>
        <item x="1022247"/>
        <item x="1022248"/>
        <item x="1022249"/>
        <item x="1022250"/>
        <item x="1022251"/>
        <item x="1022252"/>
        <item x="1022253"/>
        <item x="1022254"/>
        <item x="1022255"/>
        <item x="1022256"/>
        <item x="1022257"/>
        <item x="1022258"/>
        <item x="1022259"/>
        <item x="1022260"/>
        <item x="1022261"/>
        <item x="1022262"/>
        <item x="1022263"/>
        <item x="1022264"/>
        <item x="1022265"/>
        <item x="1022266"/>
        <item x="1022267"/>
        <item x="1022268"/>
        <item x="1022269"/>
        <item x="1022270"/>
        <item x="1022271"/>
        <item x="1022272"/>
        <item x="1022273"/>
        <item x="1022274"/>
        <item x="1022275"/>
        <item x="1022276"/>
        <item x="1022277"/>
        <item x="1022278"/>
        <item x="1022279"/>
        <item x="1022280"/>
        <item x="1022281"/>
        <item x="1022282"/>
        <item x="1022283"/>
        <item x="1022284"/>
        <item x="1022285"/>
        <item x="1022286"/>
        <item x="1022287"/>
        <item x="1022288"/>
        <item x="1022289"/>
        <item x="1022290"/>
        <item x="1022291"/>
        <item x="1022292"/>
        <item x="1022293"/>
        <item x="1022294"/>
        <item x="1022295"/>
        <item x="1022296"/>
        <item x="1022297"/>
        <item x="1022298"/>
        <item x="1022299"/>
        <item x="1022300"/>
        <item x="1022301"/>
        <item x="1022302"/>
        <item x="1022303"/>
        <item x="1022304"/>
        <item x="1022305"/>
        <item x="1022306"/>
        <item x="1022307"/>
        <item x="1022308"/>
        <item x="1022309"/>
        <item x="1022310"/>
        <item x="1022311"/>
        <item x="1022312"/>
        <item x="1022313"/>
        <item x="1022314"/>
        <item x="1022315"/>
        <item x="1022316"/>
        <item x="1022317"/>
        <item x="1022318"/>
        <item x="1022319"/>
        <item x="1022320"/>
        <item x="1022321"/>
        <item x="1022322"/>
        <item x="1022323"/>
        <item x="1022324"/>
        <item x="1022325"/>
        <item x="1022326"/>
        <item x="1022327"/>
        <item x="1022328"/>
        <item x="1022329"/>
        <item x="1022330"/>
        <item x="1022331"/>
        <item x="1022332"/>
        <item x="1022333"/>
        <item x="1022334"/>
        <item x="1022335"/>
        <item x="1022336"/>
        <item x="1022337"/>
        <item x="1022338"/>
        <item x="1022339"/>
        <item x="1022340"/>
        <item x="1022341"/>
        <item x="1022342"/>
        <item x="1022343"/>
        <item x="1022344"/>
        <item x="1022345"/>
        <item x="1022346"/>
        <item x="1022347"/>
        <item x="1022348"/>
        <item x="1022349"/>
        <item x="1022350"/>
        <item x="1022351"/>
        <item x="1022352"/>
        <item x="1022353"/>
        <item x="1022354"/>
        <item x="1022355"/>
        <item x="1022356"/>
        <item x="1022357"/>
        <item x="1022358"/>
        <item x="1022359"/>
        <item x="1022360"/>
        <item x="1022361"/>
        <item x="1022362"/>
        <item x="1022363"/>
        <item x="1022364"/>
        <item x="1022365"/>
        <item x="1022366"/>
        <item x="1022367"/>
        <item x="1022368"/>
        <item x="1022369"/>
        <item x="1022370"/>
        <item x="1022371"/>
        <item x="1022372"/>
        <item x="1022373"/>
        <item x="1022374"/>
        <item x="1022375"/>
        <item x="1022376"/>
        <item x="1022377"/>
        <item x="1022378"/>
        <item x="1022379"/>
        <item x="1022380"/>
        <item x="1022381"/>
        <item x="1022382"/>
        <item x="1022383"/>
        <item x="1022384"/>
        <item x="1022385"/>
        <item x="1022386"/>
        <item x="1022387"/>
        <item x="1022388"/>
        <item x="1022389"/>
        <item x="1022390"/>
        <item x="1022391"/>
        <item x="1022392"/>
        <item x="1022393"/>
        <item x="1022394"/>
        <item x="1022395"/>
        <item x="1022396"/>
        <item x="1022397"/>
        <item x="1022398"/>
        <item x="1022399"/>
        <item x="1022400"/>
        <item x="1022401"/>
        <item x="1022402"/>
        <item x="1022403"/>
        <item x="1022404"/>
        <item x="1022405"/>
        <item x="1022406"/>
        <item x="1022407"/>
        <item x="1022408"/>
        <item x="1022409"/>
        <item x="1022410"/>
        <item x="1022411"/>
        <item x="1022412"/>
        <item x="1022413"/>
        <item x="1022414"/>
        <item x="1022415"/>
        <item x="1022416"/>
        <item x="1022417"/>
        <item x="1022418"/>
        <item x="1022419"/>
        <item x="1022420"/>
        <item x="1022421"/>
        <item x="1022422"/>
        <item x="1022423"/>
        <item x="1022424"/>
        <item x="1022425"/>
        <item x="1022426"/>
        <item x="1022427"/>
        <item x="1022428"/>
        <item x="1022429"/>
        <item x="1022430"/>
        <item x="1022431"/>
        <item x="1022432"/>
        <item x="1022433"/>
        <item x="1022434"/>
        <item x="1022435"/>
        <item x="1022436"/>
        <item x="1022437"/>
        <item x="1022438"/>
        <item x="1022439"/>
        <item x="1022440"/>
        <item x="1022441"/>
        <item x="1022442"/>
        <item x="1022443"/>
        <item x="1022444"/>
        <item x="1022445"/>
        <item x="1022446"/>
        <item x="1022447"/>
        <item x="1022448"/>
        <item x="1022449"/>
        <item x="1022450"/>
        <item x="1022451"/>
        <item x="1022452"/>
        <item x="1022453"/>
        <item x="1022454"/>
        <item x="1022455"/>
        <item x="1022456"/>
        <item x="1022457"/>
        <item x="1022458"/>
        <item x="1022459"/>
        <item x="1022460"/>
        <item x="1022461"/>
        <item x="1022462"/>
        <item x="1022463"/>
        <item x="1022464"/>
        <item x="1022465"/>
        <item x="1022466"/>
        <item x="1022467"/>
        <item x="1022468"/>
        <item x="1022469"/>
        <item x="1022470"/>
        <item x="1022471"/>
        <item x="1022472"/>
        <item x="1022473"/>
        <item x="1022474"/>
        <item x="1022475"/>
        <item x="1022476"/>
        <item x="1022477"/>
        <item x="1022478"/>
        <item x="1022479"/>
        <item x="1022480"/>
        <item x="1022481"/>
        <item x="1022482"/>
        <item x="1022483"/>
        <item x="1022484"/>
        <item x="1022485"/>
        <item x="1022486"/>
        <item x="1022487"/>
        <item x="1022488"/>
        <item x="1022489"/>
        <item x="1022490"/>
        <item x="1022491"/>
        <item x="1022492"/>
        <item x="1022493"/>
        <item x="1022494"/>
        <item x="1022495"/>
        <item x="1022496"/>
        <item x="1022497"/>
        <item x="1022498"/>
        <item x="1022499"/>
        <item x="1022500"/>
        <item x="1022501"/>
        <item x="1022502"/>
        <item x="1022503"/>
        <item x="1022504"/>
        <item x="1022505"/>
        <item x="1022506"/>
        <item x="1022507"/>
        <item x="1022508"/>
        <item x="1022509"/>
        <item x="1022510"/>
        <item x="1022511"/>
        <item x="1022512"/>
        <item x="1022513"/>
        <item x="1022514"/>
        <item x="1022515"/>
        <item x="1022516"/>
        <item x="1022517"/>
        <item x="1022518"/>
        <item x="1022519"/>
        <item x="1022520"/>
        <item x="1022521"/>
        <item x="1022522"/>
        <item x="1022523"/>
        <item x="1022524"/>
        <item x="1022525"/>
        <item x="1022526"/>
        <item x="1022527"/>
        <item x="1022528"/>
        <item x="1022529"/>
        <item x="1022530"/>
        <item x="1022531"/>
        <item x="1022532"/>
        <item x="1022533"/>
        <item x="1022534"/>
        <item x="1022535"/>
        <item x="1022536"/>
        <item x="1022537"/>
        <item x="1022538"/>
        <item x="1022539"/>
        <item x="1022540"/>
        <item x="1022541"/>
        <item x="1022542"/>
        <item x="1022543"/>
        <item x="1022544"/>
        <item x="1022545"/>
        <item x="1022546"/>
        <item x="1022547"/>
        <item x="1022548"/>
        <item x="1022549"/>
        <item x="1022550"/>
        <item x="1022551"/>
        <item x="1022552"/>
        <item x="1022553"/>
        <item x="1022554"/>
        <item x="1022555"/>
        <item x="1022556"/>
        <item x="1022557"/>
        <item x="1022558"/>
        <item x="1022559"/>
        <item x="1022560"/>
        <item x="1022561"/>
        <item x="1022562"/>
        <item x="1022563"/>
        <item x="1022564"/>
        <item x="1022565"/>
        <item x="1022566"/>
        <item x="1022567"/>
        <item x="1022568"/>
        <item x="1022569"/>
        <item x="1022570"/>
        <item x="1022571"/>
        <item x="1022572"/>
        <item x="1022573"/>
        <item x="1022574"/>
        <item x="1022575"/>
        <item x="1022576"/>
        <item x="1022577"/>
        <item x="1022578"/>
        <item x="1022579"/>
        <item x="1022580"/>
        <item x="1022581"/>
        <item x="1022582"/>
        <item x="1022583"/>
        <item x="1022584"/>
        <item x="1022585"/>
        <item x="1022586"/>
        <item x="1022587"/>
        <item x="1022588"/>
        <item x="1022589"/>
        <item x="1022590"/>
        <item x="1022591"/>
        <item x="1022592"/>
        <item x="1022593"/>
        <item x="1022594"/>
        <item x="1022595"/>
        <item x="1022596"/>
        <item x="1022597"/>
        <item x="1022598"/>
        <item x="1022599"/>
        <item x="1022600"/>
        <item x="1022601"/>
        <item x="1022602"/>
        <item x="1022603"/>
        <item x="1022604"/>
        <item x="1022605"/>
        <item x="1022606"/>
        <item x="1022607"/>
        <item x="1022608"/>
        <item x="1022609"/>
        <item x="1022610"/>
        <item x="1022611"/>
        <item x="1022612"/>
        <item x="1022613"/>
        <item x="1022614"/>
        <item x="1022615"/>
        <item x="1022616"/>
        <item x="1022617"/>
        <item x="1022618"/>
        <item x="1022619"/>
        <item x="1022620"/>
        <item x="1022621"/>
        <item x="1022622"/>
        <item x="1022623"/>
        <item x="1022624"/>
        <item x="1022625"/>
        <item x="1022626"/>
        <item x="1022627"/>
        <item x="1022628"/>
        <item x="1022629"/>
        <item x="1022630"/>
        <item x="1022631"/>
        <item x="1022632"/>
        <item x="1022633"/>
        <item x="1022634"/>
        <item x="1022635"/>
        <item x="1022636"/>
        <item x="1022637"/>
        <item x="1022638"/>
        <item x="1022639"/>
        <item x="1022640"/>
        <item x="1022641"/>
        <item x="1022642"/>
        <item x="1022643"/>
        <item x="1022644"/>
        <item x="1022645"/>
        <item x="1022646"/>
        <item x="1022647"/>
        <item x="1022648"/>
        <item x="1022649"/>
        <item x="1022650"/>
        <item x="1022651"/>
        <item x="1022652"/>
        <item x="1022653"/>
        <item x="1022654"/>
        <item x="1022655"/>
        <item x="1022656"/>
        <item x="1022657"/>
        <item x="1022658"/>
        <item x="1022659"/>
        <item x="1022660"/>
        <item x="1022661"/>
        <item x="1022662"/>
        <item x="1022663"/>
        <item x="1022664"/>
        <item x="1022665"/>
        <item x="1022666"/>
        <item x="1022667"/>
        <item x="1022668"/>
        <item x="1022669"/>
        <item x="1022670"/>
        <item x="1022671"/>
        <item x="1022672"/>
        <item x="1022673"/>
        <item x="1022674"/>
        <item x="1022675"/>
        <item x="1022676"/>
        <item x="1022677"/>
        <item x="1022678"/>
        <item x="1022679"/>
        <item x="1022680"/>
        <item x="1022681"/>
        <item x="1022682"/>
        <item x="1022683"/>
        <item x="1022684"/>
        <item x="1022685"/>
        <item x="1022686"/>
        <item x="1022687"/>
        <item x="1022688"/>
        <item x="1022689"/>
        <item x="1022690"/>
        <item x="1022691"/>
        <item x="1022692"/>
        <item x="1022693"/>
        <item x="1022694"/>
        <item x="1022695"/>
        <item x="1022696"/>
        <item x="1022697"/>
        <item x="1022698"/>
        <item x="1022699"/>
        <item x="1022700"/>
        <item x="1022701"/>
        <item x="1022702"/>
        <item x="1022703"/>
        <item x="1022704"/>
        <item x="1022705"/>
        <item x="1022706"/>
        <item x="1022707"/>
        <item x="1022708"/>
        <item x="1022709"/>
        <item x="1022710"/>
        <item x="1022711"/>
        <item x="1022712"/>
        <item x="1022713"/>
        <item x="1022714"/>
        <item x="1022715"/>
        <item x="1022716"/>
        <item x="1022717"/>
        <item x="1022718"/>
        <item x="1022719"/>
        <item x="1022720"/>
        <item x="1022721"/>
        <item x="1022722"/>
        <item x="1022723"/>
        <item x="1022724"/>
        <item x="1022725"/>
        <item x="1022726"/>
        <item x="1022727"/>
        <item x="1022728"/>
        <item x="1022729"/>
        <item x="1022730"/>
        <item x="1022731"/>
        <item x="1022732"/>
        <item x="1022733"/>
        <item x="1022734"/>
        <item x="1022735"/>
        <item x="1022736"/>
        <item x="1022737"/>
        <item x="1022738"/>
        <item x="1022739"/>
        <item x="1022740"/>
        <item x="1022741"/>
        <item x="1022742"/>
        <item x="1022743"/>
        <item x="1022744"/>
        <item x="1022745"/>
        <item x="1022746"/>
        <item x="1022747"/>
        <item x="1022748"/>
        <item x="1022749"/>
        <item x="1022750"/>
        <item x="1022751"/>
        <item x="1022752"/>
        <item x="1022753"/>
        <item x="1022754"/>
        <item x="1022755"/>
        <item x="1022756"/>
        <item x="1022757"/>
        <item x="1022758"/>
        <item x="1022759"/>
        <item x="1022760"/>
        <item x="1022761"/>
        <item x="1022762"/>
        <item x="1022763"/>
        <item x="1022764"/>
        <item x="1022765"/>
        <item x="1022766"/>
        <item x="1022767"/>
        <item x="1022768"/>
        <item x="1022769"/>
        <item x="1022770"/>
        <item x="1022771"/>
        <item x="1022772"/>
        <item x="1022773"/>
        <item x="1022774"/>
        <item x="1022775"/>
        <item x="1022776"/>
        <item x="1022777"/>
        <item x="1022778"/>
        <item x="1022779"/>
        <item x="1022780"/>
        <item x="1022781"/>
        <item x="1022782"/>
        <item x="1022783"/>
        <item x="1022784"/>
        <item x="1022785"/>
        <item x="1022786"/>
        <item x="1022787"/>
        <item x="1022788"/>
        <item x="1022789"/>
        <item x="1022790"/>
        <item x="1022791"/>
        <item x="1022792"/>
        <item x="1022793"/>
        <item x="1022794"/>
        <item x="1022795"/>
        <item x="1022796"/>
        <item x="1022797"/>
        <item x="1022798"/>
        <item x="1022799"/>
        <item x="1022800"/>
        <item x="1022801"/>
        <item x="1022802"/>
        <item x="1022803"/>
        <item x="1022804"/>
        <item x="1022805"/>
        <item x="1022806"/>
        <item x="1022807"/>
        <item x="1022808"/>
        <item x="1022809"/>
        <item x="1022810"/>
        <item x="1022811"/>
        <item x="1022812"/>
        <item x="1022813"/>
        <item x="1022814"/>
        <item x="1022815"/>
        <item x="1022816"/>
        <item x="1022817"/>
        <item x="1022818"/>
        <item x="1022819"/>
        <item x="1022820"/>
        <item x="1022821"/>
        <item x="1022822"/>
        <item x="1022823"/>
        <item x="1022824"/>
        <item x="1022825"/>
        <item x="1022826"/>
        <item x="1022827"/>
        <item x="1022828"/>
        <item x="1022829"/>
        <item x="1022830"/>
        <item x="1022831"/>
        <item x="1022832"/>
        <item x="1022833"/>
        <item x="1022834"/>
        <item x="1022835"/>
        <item x="1022836"/>
        <item x="1022837"/>
        <item x="1022838"/>
        <item x="1022839"/>
        <item x="1022840"/>
        <item x="1022841"/>
        <item x="1022842"/>
        <item x="1022843"/>
        <item x="1022844"/>
        <item x="1022845"/>
        <item x="1022846"/>
        <item x="1022847"/>
        <item x="1022848"/>
        <item x="1022849"/>
        <item x="1022850"/>
        <item x="1022851"/>
        <item x="1022852"/>
        <item x="1022853"/>
        <item x="1022854"/>
        <item x="1022855"/>
        <item x="1022856"/>
        <item x="1022857"/>
        <item x="1022858"/>
        <item x="1022859"/>
        <item x="1022860"/>
        <item x="1022861"/>
        <item x="1022862"/>
        <item x="1022863"/>
        <item x="1022864"/>
        <item x="1022865"/>
        <item x="1022866"/>
        <item x="1022867"/>
        <item x="1022868"/>
        <item x="1022869"/>
        <item x="1022870"/>
        <item x="1022871"/>
        <item x="1022872"/>
        <item x="1022873"/>
        <item x="1022874"/>
        <item x="1022875"/>
        <item x="1022876"/>
        <item x="1022877"/>
        <item x="1022878"/>
        <item x="1022879"/>
        <item x="1022880"/>
        <item x="1022881"/>
        <item x="1022882"/>
        <item x="1022883"/>
        <item x="1022884"/>
        <item x="1022885"/>
        <item x="1022886"/>
        <item x="1022887"/>
        <item x="1022888"/>
        <item x="1022889"/>
        <item x="1022890"/>
        <item x="1022891"/>
        <item x="1022892"/>
        <item x="1022893"/>
        <item x="1022894"/>
        <item x="1022895"/>
        <item x="1022896"/>
        <item x="1022897"/>
        <item x="1022898"/>
        <item x="1022899"/>
        <item x="1022900"/>
        <item x="1022901"/>
        <item x="1022902"/>
        <item x="1022903"/>
        <item x="1022904"/>
        <item x="1022905"/>
        <item x="1022906"/>
        <item x="1022907"/>
        <item x="1022908"/>
        <item x="1022909"/>
        <item x="1022910"/>
        <item x="1022911"/>
        <item x="1022912"/>
        <item x="1022913"/>
        <item x="1022914"/>
        <item x="1022915"/>
        <item x="1022916"/>
        <item x="1022917"/>
        <item x="1022918"/>
        <item x="1022919"/>
        <item x="1022920"/>
        <item x="1022921"/>
        <item x="1022922"/>
        <item x="1022923"/>
        <item x="1022924"/>
        <item x="1022925"/>
        <item x="1022926"/>
        <item x="1022927"/>
        <item x="1022928"/>
        <item x="1022929"/>
        <item x="1022930"/>
        <item x="1022931"/>
        <item x="1022932"/>
        <item x="1022933"/>
        <item x="1022934"/>
        <item x="1022935"/>
        <item x="1022936"/>
        <item x="1022937"/>
        <item x="1022938"/>
        <item x="1022939"/>
        <item x="1022940"/>
        <item x="1022941"/>
        <item x="1022942"/>
        <item x="1022943"/>
        <item x="1022944"/>
        <item x="1022945"/>
        <item x="1022946"/>
        <item x="1022947"/>
        <item x="1022948"/>
        <item x="1022949"/>
        <item x="1022950"/>
        <item x="1022951"/>
        <item x="1022952"/>
        <item x="1022953"/>
        <item x="1022954"/>
        <item x="1022955"/>
        <item x="1022956"/>
        <item x="1022957"/>
        <item x="1022958"/>
        <item x="1022959"/>
        <item x="1022960"/>
        <item x="1022961"/>
        <item x="1022962"/>
        <item x="1022963"/>
        <item x="1022964"/>
        <item x="1022965"/>
        <item x="1022966"/>
        <item x="1022967"/>
        <item x="1022968"/>
        <item x="1022969"/>
        <item x="1022970"/>
        <item x="1022971"/>
        <item x="1022972"/>
        <item x="1022973"/>
        <item x="1022974"/>
        <item x="1022975"/>
        <item x="1022976"/>
        <item x="1022977"/>
        <item x="1022978"/>
        <item x="1022979"/>
        <item x="1022980"/>
        <item x="1022981"/>
        <item x="1022982"/>
        <item x="1022983"/>
        <item x="1022984"/>
        <item x="1022985"/>
        <item x="1022986"/>
        <item x="1022987"/>
        <item x="1022988"/>
        <item x="1022989"/>
        <item x="1022990"/>
        <item x="1022991"/>
        <item x="1022992"/>
        <item x="1022993"/>
        <item x="1022994"/>
        <item x="1022995"/>
        <item x="1022996"/>
        <item x="1022997"/>
        <item x="1022998"/>
        <item x="1022999"/>
        <item x="1023000"/>
        <item x="1023001"/>
        <item x="1023002"/>
        <item x="1023003"/>
        <item x="1023004"/>
        <item x="1023005"/>
        <item x="1023006"/>
        <item x="1023007"/>
        <item x="1023008"/>
        <item x="1023009"/>
        <item x="1023010"/>
        <item x="1023011"/>
        <item x="1023012"/>
        <item x="1023013"/>
        <item x="1023014"/>
        <item x="1023015"/>
        <item x="1023016"/>
        <item x="1023017"/>
        <item x="1023018"/>
        <item x="1023019"/>
        <item x="1023020"/>
        <item x="1023021"/>
        <item x="1023022"/>
        <item x="1023023"/>
        <item x="1023024"/>
        <item x="1023025"/>
        <item x="1023026"/>
        <item x="1023027"/>
        <item x="1023028"/>
        <item x="1023029"/>
        <item x="1023030"/>
        <item x="1023031"/>
        <item x="1023032"/>
        <item x="1023033"/>
        <item x="1023034"/>
        <item x="1023035"/>
        <item x="1023036"/>
        <item x="1023037"/>
        <item x="1023038"/>
        <item x="1023039"/>
        <item x="1023040"/>
        <item x="1023041"/>
        <item x="1023042"/>
        <item x="1023043"/>
        <item x="1023044"/>
        <item x="1023045"/>
        <item x="1023046"/>
        <item x="1023047"/>
        <item x="1023048"/>
        <item x="1023049"/>
        <item x="1023050"/>
        <item x="1023051"/>
        <item x="1023052"/>
        <item x="1023053"/>
        <item x="1023054"/>
        <item x="1023055"/>
        <item x="1023056"/>
        <item x="1023057"/>
        <item x="1023058"/>
        <item x="1023059"/>
        <item x="1023060"/>
        <item x="1023061"/>
        <item x="1023062"/>
        <item x="1023063"/>
        <item x="1023064"/>
        <item x="1023065"/>
        <item x="1023066"/>
        <item x="1023067"/>
        <item x="1023068"/>
        <item x="1023069"/>
        <item x="1023070"/>
        <item x="1023071"/>
        <item x="1023072"/>
        <item x="1023073"/>
        <item x="1023074"/>
        <item x="1023075"/>
        <item x="1023076"/>
        <item x="1023077"/>
        <item x="1023078"/>
        <item x="1023079"/>
        <item x="1023080"/>
        <item x="1023081"/>
        <item x="1023082"/>
        <item x="1023083"/>
        <item x="1023084"/>
        <item x="1023085"/>
        <item x="1023086"/>
        <item x="1023087"/>
        <item x="1023088"/>
        <item x="1023089"/>
        <item x="1023090"/>
        <item x="1023091"/>
        <item x="1023092"/>
        <item x="1023093"/>
        <item x="1023094"/>
        <item x="1023095"/>
        <item x="1023096"/>
        <item x="1023097"/>
        <item x="1023098"/>
        <item x="1023099"/>
        <item x="1023100"/>
        <item x="1023101"/>
        <item x="1023102"/>
        <item x="1023103"/>
        <item x="1023104"/>
        <item x="1023105"/>
        <item x="1023106"/>
        <item x="1023107"/>
        <item x="1023108"/>
        <item x="1023109"/>
        <item x="1023110"/>
        <item x="1023111"/>
        <item x="1023112"/>
        <item x="1023113"/>
        <item x="1023114"/>
        <item x="1023115"/>
        <item x="1023116"/>
        <item x="1023117"/>
        <item x="1023118"/>
        <item x="1023119"/>
        <item x="1023120"/>
        <item x="1023121"/>
        <item x="1023122"/>
        <item x="1023123"/>
        <item x="1023124"/>
        <item x="1023125"/>
        <item x="1023126"/>
        <item x="1023127"/>
        <item x="1023128"/>
        <item x="1023129"/>
        <item x="1023130"/>
        <item x="1023131"/>
        <item x="1023132"/>
        <item x="1023133"/>
        <item x="1023134"/>
        <item x="1023135"/>
        <item x="1023136"/>
        <item x="1023137"/>
        <item x="1023138"/>
        <item x="1023139"/>
        <item x="1023140"/>
        <item x="1023141"/>
        <item x="1023142"/>
        <item x="1023143"/>
        <item x="1023144"/>
        <item x="1023145"/>
        <item x="1023146"/>
        <item x="1023147"/>
        <item x="1023148"/>
        <item x="1023149"/>
        <item x="1023150"/>
        <item x="1023151"/>
        <item x="1023152"/>
        <item x="1023153"/>
        <item x="1023154"/>
        <item x="1023155"/>
        <item x="1023156"/>
        <item x="1023157"/>
        <item x="1023158"/>
        <item x="1023159"/>
        <item x="1023160"/>
        <item x="1023161"/>
        <item x="1023162"/>
        <item x="1023163"/>
        <item x="1023164"/>
        <item x="1023165"/>
        <item x="1023166"/>
        <item x="1023167"/>
        <item x="1023168"/>
        <item x="1023169"/>
        <item x="1023170"/>
        <item x="1023171"/>
        <item x="1023172"/>
        <item x="1023173"/>
        <item x="1023174"/>
        <item x="1023175"/>
        <item x="1023176"/>
        <item x="1023177"/>
        <item x="1023178"/>
        <item x="1023179"/>
        <item x="1023180"/>
        <item x="1023181"/>
        <item x="1023182"/>
        <item x="1023183"/>
        <item x="1023184"/>
        <item x="1023185"/>
        <item x="1023186"/>
        <item x="1023187"/>
        <item x="1023188"/>
        <item x="1023189"/>
        <item x="1023190"/>
        <item x="1023191"/>
        <item x="1023192"/>
        <item x="1023193"/>
        <item x="1023194"/>
        <item x="1023195"/>
        <item x="1023196"/>
        <item x="1023197"/>
        <item x="1023198"/>
        <item x="1023199"/>
        <item x="1023200"/>
        <item x="1023201"/>
        <item x="1023202"/>
        <item x="1023203"/>
        <item x="1023204"/>
        <item x="1023205"/>
        <item x="1023206"/>
        <item x="1023207"/>
        <item x="1023208"/>
        <item x="1023209"/>
        <item x="1023210"/>
        <item x="1023211"/>
        <item x="1023212"/>
        <item x="1023213"/>
        <item x="1023214"/>
        <item x="1023215"/>
        <item x="1023216"/>
        <item x="1023217"/>
        <item x="1023218"/>
        <item x="1023219"/>
        <item x="1023220"/>
        <item x="1023221"/>
        <item x="1023222"/>
        <item x="1023223"/>
        <item x="1023224"/>
        <item x="1023225"/>
        <item x="1023226"/>
        <item x="1023227"/>
        <item x="1023228"/>
        <item x="1023229"/>
        <item x="1023230"/>
        <item x="1023231"/>
        <item x="1023232"/>
        <item x="1023233"/>
        <item x="1023234"/>
        <item x="1023235"/>
        <item x="1023236"/>
        <item x="1023237"/>
        <item x="1023238"/>
        <item x="1023239"/>
        <item x="1023240"/>
        <item x="1023241"/>
        <item x="1023242"/>
        <item x="1023243"/>
        <item x="1023244"/>
        <item x="1023245"/>
        <item x="1023246"/>
        <item x="1023247"/>
        <item x="1023248"/>
        <item x="1023249"/>
        <item x="1023250"/>
        <item x="1023251"/>
        <item x="1023252"/>
        <item x="1023253"/>
        <item x="1023254"/>
        <item x="1023255"/>
        <item x="1023256"/>
        <item x="1023257"/>
        <item x="1023258"/>
        <item x="1023259"/>
        <item x="1023260"/>
        <item x="1023261"/>
        <item x="1023262"/>
        <item x="1023263"/>
        <item x="1023264"/>
        <item x="1023265"/>
        <item x="1023266"/>
        <item x="1023267"/>
        <item x="1023268"/>
        <item x="1023269"/>
        <item x="1023270"/>
        <item x="1023271"/>
        <item x="1023272"/>
        <item x="1023273"/>
        <item x="1023274"/>
        <item x="1023275"/>
        <item x="1023276"/>
        <item x="1023277"/>
        <item x="1023278"/>
        <item x="1023279"/>
        <item x="1023280"/>
        <item x="1023281"/>
        <item x="1023282"/>
        <item x="1023283"/>
        <item x="1023284"/>
        <item x="1023285"/>
        <item x="1023286"/>
        <item x="1023287"/>
        <item x="1023288"/>
        <item x="1023289"/>
        <item x="1023290"/>
        <item x="1023291"/>
        <item x="1023292"/>
        <item x="1023293"/>
        <item x="1023294"/>
        <item x="1023295"/>
        <item x="1023296"/>
        <item x="1023297"/>
        <item x="1023298"/>
        <item x="1023299"/>
        <item x="1023300"/>
        <item x="1023301"/>
        <item x="1023302"/>
        <item x="1023303"/>
        <item x="1023304"/>
        <item x="1023305"/>
        <item x="1023306"/>
        <item x="1023307"/>
        <item x="1023308"/>
        <item x="1023309"/>
        <item x="1023310"/>
        <item x="1023311"/>
        <item x="1023312"/>
        <item x="1023313"/>
        <item x="1023314"/>
        <item x="1023315"/>
        <item x="1023316"/>
        <item x="1023317"/>
        <item x="1023318"/>
        <item x="1023319"/>
        <item x="1023320"/>
        <item x="1023321"/>
        <item x="1023322"/>
        <item x="1023323"/>
        <item x="1023324"/>
        <item x="1023325"/>
        <item x="1023326"/>
        <item x="1023327"/>
        <item x="1023328"/>
        <item x="1023329"/>
        <item x="1023330"/>
        <item x="1023331"/>
        <item x="1023332"/>
        <item x="1023333"/>
        <item x="1023334"/>
        <item x="1023335"/>
        <item x="1023336"/>
        <item x="1023337"/>
        <item x="1023338"/>
        <item x="1023339"/>
        <item x="1023340"/>
        <item x="1023341"/>
        <item x="1023342"/>
        <item x="1023343"/>
        <item x="1023344"/>
        <item x="1023345"/>
        <item x="1023346"/>
        <item x="1023347"/>
        <item x="1023348"/>
        <item x="1023349"/>
        <item x="1023350"/>
        <item x="1023351"/>
        <item x="1023352"/>
        <item x="1023353"/>
        <item x="1023354"/>
        <item x="1023355"/>
        <item x="1023356"/>
        <item x="1023357"/>
        <item x="1023358"/>
        <item x="1023359"/>
        <item x="1023360"/>
        <item x="1023361"/>
        <item x="1023362"/>
        <item x="1023363"/>
        <item x="1023364"/>
        <item x="1023365"/>
        <item x="1023366"/>
        <item x="1023367"/>
        <item x="1023368"/>
        <item x="1023369"/>
        <item x="1023370"/>
        <item x="1023371"/>
        <item x="1023372"/>
        <item x="1023373"/>
        <item x="1023374"/>
        <item x="1023375"/>
        <item x="1023376"/>
        <item x="1023377"/>
        <item x="1023378"/>
        <item x="1023379"/>
        <item x="1023380"/>
        <item x="1023381"/>
        <item x="1023382"/>
        <item x="1023383"/>
        <item x="1023384"/>
        <item x="1023385"/>
        <item x="1023386"/>
        <item x="1023387"/>
        <item x="1023388"/>
        <item x="1023389"/>
        <item x="1023390"/>
        <item x="1023391"/>
        <item x="1023392"/>
        <item x="1023393"/>
        <item x="1023394"/>
        <item x="1023395"/>
        <item x="1023396"/>
        <item x="1023397"/>
        <item x="1023398"/>
        <item x="1023399"/>
        <item x="1023400"/>
        <item x="1023401"/>
        <item x="1023402"/>
        <item x="1023403"/>
        <item x="1023404"/>
        <item x="1023405"/>
        <item x="1023406"/>
        <item x="1023407"/>
        <item x="1023408"/>
        <item x="1023409"/>
        <item x="1023410"/>
        <item x="1023411"/>
        <item x="1023412"/>
        <item x="1023413"/>
        <item x="1023414"/>
        <item x="1023415"/>
        <item x="1023416"/>
        <item x="1023417"/>
        <item x="1023418"/>
        <item x="1023419"/>
        <item x="1023420"/>
        <item x="1023421"/>
        <item x="1023422"/>
        <item x="1023423"/>
        <item x="1023424"/>
        <item x="1023425"/>
        <item x="1023426"/>
        <item x="1023427"/>
        <item x="1023428"/>
        <item x="1023429"/>
        <item x="1023430"/>
        <item x="1023431"/>
        <item x="1023432"/>
        <item x="1023433"/>
        <item x="1023434"/>
        <item x="1023435"/>
        <item x="1023436"/>
        <item x="1023437"/>
        <item x="1023438"/>
        <item x="1023439"/>
        <item x="1023440"/>
        <item x="1023441"/>
        <item x="1023442"/>
        <item x="1023443"/>
        <item x="1023444"/>
        <item x="1023445"/>
        <item x="1023446"/>
        <item x="1023447"/>
        <item x="1023448"/>
        <item x="1023449"/>
        <item x="1023450"/>
        <item x="1023451"/>
        <item x="1023452"/>
        <item x="1023453"/>
        <item x="1023454"/>
        <item x="1023455"/>
        <item x="1023456"/>
        <item x="1023457"/>
        <item x="1023458"/>
        <item x="1023459"/>
        <item x="1023460"/>
        <item x="1023461"/>
        <item x="1023462"/>
        <item x="1023463"/>
        <item x="1023464"/>
        <item x="1023465"/>
        <item x="1023466"/>
        <item x="1023467"/>
        <item x="1023468"/>
        <item x="1023469"/>
        <item x="1023470"/>
        <item x="1023471"/>
        <item x="1023472"/>
        <item x="1023473"/>
        <item x="1023474"/>
        <item x="1023475"/>
        <item x="1023476"/>
        <item x="1023477"/>
        <item x="1023478"/>
        <item x="1023479"/>
        <item x="1023480"/>
        <item x="1023481"/>
        <item x="1023482"/>
        <item x="1023483"/>
        <item x="1023484"/>
        <item x="1023485"/>
        <item x="1023486"/>
        <item x="1023487"/>
        <item x="1023488"/>
        <item x="1023489"/>
        <item x="1023490"/>
        <item x="1023491"/>
        <item x="1023492"/>
        <item x="1023493"/>
        <item x="1023494"/>
        <item x="1023495"/>
        <item x="1023496"/>
        <item x="1023497"/>
        <item x="1023498"/>
        <item x="1023499"/>
        <item x="1023500"/>
        <item x="1023501"/>
        <item x="1023502"/>
        <item x="1023503"/>
        <item x="1023504"/>
        <item x="1023505"/>
        <item x="1023506"/>
        <item x="1023507"/>
        <item x="1023508"/>
        <item x="1023509"/>
        <item x="1023510"/>
        <item x="1023511"/>
        <item x="1023512"/>
        <item x="1023513"/>
        <item x="1023514"/>
        <item x="1023515"/>
        <item x="1023516"/>
        <item x="1023517"/>
        <item x="1023518"/>
        <item x="1023519"/>
        <item x="1023520"/>
        <item x="1023521"/>
        <item x="1023522"/>
        <item x="1023523"/>
        <item x="1023524"/>
        <item x="1023525"/>
        <item x="1023526"/>
        <item x="1023527"/>
        <item x="1023528"/>
        <item x="1023529"/>
        <item x="1023530"/>
        <item x="1023531"/>
        <item x="1023532"/>
        <item x="1023533"/>
        <item x="1023534"/>
        <item x="1023535"/>
        <item x="1023536"/>
        <item x="1023537"/>
        <item x="1023538"/>
        <item x="1023539"/>
        <item x="1023540"/>
        <item x="1023541"/>
        <item x="1023542"/>
        <item x="1023543"/>
        <item x="1023544"/>
        <item x="1023545"/>
        <item x="1023546"/>
        <item x="1023547"/>
        <item x="1023548"/>
        <item x="1023549"/>
        <item x="1023550"/>
        <item x="1023551"/>
        <item x="1023552"/>
        <item x="1023553"/>
        <item x="1023554"/>
        <item x="1023555"/>
        <item x="1023556"/>
        <item x="1023557"/>
        <item x="1023558"/>
        <item x="1023559"/>
        <item x="1023560"/>
        <item x="1023561"/>
        <item x="1023562"/>
        <item x="1023563"/>
        <item x="1023564"/>
        <item x="1023565"/>
        <item x="1023566"/>
        <item x="1023567"/>
        <item x="1023568"/>
        <item x="1023569"/>
        <item x="1023570"/>
        <item x="1023571"/>
        <item x="1023572"/>
        <item x="1023573"/>
        <item x="1023574"/>
        <item x="1023575"/>
        <item x="1023576"/>
        <item x="1023577"/>
        <item x="1023578"/>
        <item x="1023579"/>
        <item x="1023580"/>
        <item x="1023581"/>
        <item x="1023582"/>
        <item x="1023583"/>
        <item x="1023584"/>
        <item x="1023585"/>
        <item x="1023586"/>
        <item x="1023587"/>
        <item x="1023588"/>
        <item x="1023589"/>
        <item x="1023590"/>
        <item x="1023591"/>
        <item x="1023592"/>
        <item x="1023593"/>
        <item x="1023594"/>
        <item x="1023595"/>
        <item x="1023596"/>
        <item x="1023597"/>
        <item x="1023598"/>
        <item x="1023599"/>
        <item x="1023600"/>
        <item x="1023601"/>
        <item x="1023602"/>
        <item x="1023603"/>
        <item x="1023604"/>
        <item x="1023605"/>
        <item x="1023606"/>
        <item x="1023607"/>
        <item x="1023608"/>
        <item x="1023609"/>
        <item x="1023610"/>
        <item x="1023611"/>
        <item x="1023612"/>
        <item x="1023613"/>
        <item x="1023614"/>
        <item x="1023615"/>
        <item x="1023616"/>
        <item x="1023617"/>
        <item x="1023618"/>
        <item x="1023619"/>
        <item x="1023620"/>
        <item x="1023621"/>
        <item x="1023622"/>
        <item x="1023623"/>
        <item x="1023624"/>
        <item x="1023625"/>
        <item x="1023626"/>
        <item x="1023627"/>
        <item x="1023628"/>
        <item x="1023629"/>
        <item x="1023630"/>
        <item x="1023631"/>
        <item x="1023632"/>
        <item x="1023633"/>
        <item x="1023634"/>
        <item x="1023635"/>
        <item x="1023636"/>
        <item x="1023637"/>
        <item x="1023638"/>
        <item x="1023639"/>
        <item x="1023640"/>
        <item x="1023641"/>
        <item x="1023642"/>
        <item x="1023643"/>
        <item x="1023644"/>
        <item x="1023645"/>
        <item x="1023646"/>
        <item x="1023647"/>
        <item x="1023648"/>
        <item x="1023649"/>
        <item x="1023650"/>
        <item x="1023651"/>
        <item x="1023652"/>
        <item x="1023653"/>
        <item x="1023654"/>
        <item x="1023655"/>
        <item x="1023656"/>
        <item x="1023657"/>
        <item x="1023658"/>
        <item x="1023659"/>
        <item x="1023660"/>
        <item x="1023661"/>
        <item x="1023662"/>
        <item x="1023663"/>
        <item x="1023664"/>
        <item x="1023665"/>
        <item x="1023666"/>
        <item x="1023667"/>
        <item x="1023668"/>
        <item x="1023669"/>
        <item x="1023670"/>
        <item x="1023671"/>
        <item x="1023672"/>
        <item x="1023673"/>
        <item x="1023674"/>
        <item x="1023675"/>
        <item x="1023676"/>
        <item x="1023677"/>
        <item x="1023678"/>
        <item x="1023679"/>
        <item x="1023680"/>
        <item x="1023681"/>
        <item x="1023682"/>
        <item x="1023683"/>
        <item x="1023684"/>
        <item x="1023685"/>
        <item x="1023686"/>
        <item x="1023687"/>
        <item x="1023688"/>
        <item x="1023689"/>
        <item x="1023690"/>
        <item x="1023691"/>
        <item x="1023692"/>
        <item x="1023693"/>
        <item x="1023694"/>
        <item x="1023695"/>
        <item x="1023696"/>
        <item x="1023697"/>
        <item x="1023698"/>
        <item x="1023699"/>
        <item x="1023700"/>
        <item x="1023701"/>
        <item x="1023702"/>
        <item x="1023703"/>
        <item x="1023704"/>
        <item x="1023705"/>
        <item x="1023706"/>
        <item x="1023707"/>
        <item x="1023708"/>
        <item x="1023709"/>
        <item x="1023710"/>
        <item x="1023711"/>
        <item x="1023712"/>
        <item x="1023713"/>
        <item x="1023714"/>
        <item x="1023715"/>
        <item x="1023716"/>
        <item x="1023717"/>
        <item x="1023718"/>
        <item x="1023719"/>
        <item x="1023720"/>
        <item x="1023721"/>
        <item x="1023722"/>
        <item x="1023723"/>
        <item x="1023724"/>
        <item x="1023725"/>
        <item x="1023726"/>
        <item x="1023727"/>
        <item x="1023728"/>
        <item x="1023729"/>
        <item x="1023730"/>
        <item x="1023731"/>
        <item x="1023732"/>
        <item x="1023733"/>
        <item x="1023734"/>
        <item x="1023735"/>
        <item x="1023736"/>
        <item x="1023737"/>
        <item x="1023738"/>
        <item x="1023739"/>
        <item x="1023740"/>
        <item x="1023741"/>
        <item x="1023742"/>
        <item x="1023743"/>
        <item x="1023744"/>
        <item x="1023745"/>
        <item x="1023746"/>
        <item x="1023747"/>
        <item x="1023748"/>
        <item x="1023749"/>
        <item x="1023750"/>
        <item x="1023751"/>
        <item x="1023752"/>
        <item x="1023753"/>
        <item x="1023754"/>
        <item x="1023755"/>
        <item x="1023756"/>
        <item x="1023757"/>
        <item x="1023758"/>
        <item x="1023759"/>
        <item x="1023760"/>
        <item x="1023761"/>
        <item x="1023762"/>
        <item x="1023763"/>
        <item x="1023764"/>
        <item x="1023765"/>
        <item x="1023766"/>
        <item x="1023767"/>
        <item x="1023768"/>
        <item x="1023769"/>
        <item x="1023770"/>
        <item x="1023771"/>
        <item x="1023772"/>
        <item x="1023773"/>
        <item x="1023774"/>
        <item x="1023775"/>
        <item x="1023776"/>
        <item x="1023777"/>
        <item x="1023778"/>
        <item x="1023779"/>
        <item x="1023780"/>
        <item x="1023781"/>
        <item x="1023782"/>
        <item x="1023783"/>
        <item x="1023784"/>
        <item x="1023785"/>
        <item x="1023786"/>
        <item x="1023787"/>
        <item x="1023788"/>
        <item x="1023789"/>
        <item x="1023790"/>
        <item x="1023791"/>
        <item x="1023792"/>
        <item x="1023793"/>
        <item x="1023794"/>
        <item x="1023795"/>
        <item x="1023796"/>
        <item x="1023797"/>
        <item x="1023798"/>
        <item x="1023799"/>
        <item x="1023800"/>
        <item x="1023801"/>
        <item x="1023802"/>
        <item x="1023803"/>
        <item x="1023804"/>
        <item x="1023805"/>
        <item x="1023806"/>
        <item x="1023807"/>
        <item x="1023808"/>
        <item x="1023809"/>
        <item x="1023810"/>
        <item x="1023811"/>
        <item x="1023812"/>
        <item x="1023813"/>
        <item x="1023814"/>
        <item x="1023815"/>
        <item x="1023816"/>
        <item x="1023817"/>
        <item x="1023818"/>
        <item x="1023819"/>
        <item x="1023820"/>
        <item x="1023821"/>
        <item x="1023822"/>
        <item x="1023823"/>
        <item x="1023824"/>
        <item x="1023825"/>
        <item x="1023826"/>
        <item x="1023827"/>
        <item x="1023828"/>
        <item x="1023829"/>
        <item x="1023830"/>
        <item x="1023831"/>
        <item x="1023832"/>
        <item x="1023833"/>
        <item x="1023834"/>
        <item x="1023835"/>
        <item x="1023836"/>
        <item x="1023837"/>
        <item x="1023838"/>
        <item x="1023839"/>
        <item x="1023840"/>
        <item x="1023841"/>
        <item x="1023842"/>
        <item x="1023843"/>
        <item x="1023844"/>
        <item x="1023845"/>
        <item x="1023846"/>
        <item x="1023847"/>
        <item x="1023848"/>
        <item x="1023849"/>
        <item x="1023850"/>
        <item x="1023851"/>
        <item x="1023852"/>
        <item x="1023853"/>
        <item x="1023854"/>
        <item x="1023855"/>
        <item x="1023856"/>
        <item x="1023857"/>
        <item x="1023858"/>
        <item x="1023859"/>
        <item x="1023860"/>
        <item x="1023861"/>
        <item x="1023862"/>
        <item x="1023863"/>
        <item x="1023864"/>
        <item x="1023865"/>
        <item x="1023866"/>
        <item x="1023867"/>
        <item x="1023868"/>
        <item x="1023869"/>
        <item x="1023870"/>
        <item x="1023871"/>
        <item x="1023872"/>
        <item x="1023873"/>
        <item x="1023874"/>
        <item x="1023875"/>
        <item x="1023876"/>
        <item x="1023877"/>
        <item x="1023878"/>
        <item x="1023879"/>
        <item x="1023880"/>
        <item x="1023881"/>
        <item x="1023882"/>
        <item x="1023883"/>
        <item x="1023884"/>
        <item x="1023885"/>
        <item x="1023886"/>
        <item x="1023887"/>
        <item x="1023888"/>
        <item x="1023889"/>
        <item x="1023890"/>
        <item x="1023891"/>
        <item x="1023892"/>
        <item x="1023893"/>
        <item x="1023894"/>
        <item x="1023895"/>
        <item x="1023896"/>
        <item x="1023897"/>
        <item x="1023898"/>
        <item x="1023899"/>
        <item x="1023900"/>
        <item x="1023901"/>
        <item x="1023902"/>
        <item x="1023903"/>
        <item x="1023904"/>
        <item x="1023905"/>
        <item x="1023906"/>
        <item x="1023907"/>
        <item x="1023908"/>
        <item x="1023909"/>
        <item x="1023910"/>
        <item x="1023911"/>
        <item x="1023912"/>
        <item x="1023913"/>
        <item x="1023914"/>
        <item x="1023915"/>
        <item x="1023916"/>
        <item x="1023917"/>
        <item x="1023918"/>
        <item x="1023919"/>
        <item x="1023920"/>
        <item x="1023921"/>
        <item x="1023922"/>
        <item x="1023923"/>
        <item x="1023924"/>
        <item x="1023925"/>
        <item x="1023926"/>
        <item x="1023927"/>
        <item x="1023928"/>
        <item x="1023929"/>
        <item x="1023930"/>
        <item x="1023931"/>
        <item x="1023932"/>
        <item x="1023933"/>
        <item x="1023934"/>
        <item x="1023935"/>
        <item x="1023936"/>
        <item x="1023937"/>
        <item x="1023938"/>
        <item x="1023939"/>
        <item x="1023940"/>
        <item x="1023941"/>
        <item x="1023942"/>
        <item x="1023943"/>
        <item x="1023944"/>
        <item x="1023945"/>
        <item x="1023946"/>
        <item x="1023947"/>
        <item x="1023948"/>
        <item x="1023949"/>
        <item x="1023950"/>
        <item x="1023951"/>
        <item x="1023952"/>
        <item x="1023953"/>
        <item x="1023954"/>
        <item x="1023955"/>
        <item x="1023956"/>
        <item x="1023957"/>
        <item x="1023958"/>
        <item x="1023959"/>
        <item x="1023960"/>
        <item x="1023961"/>
        <item x="1023962"/>
        <item x="1023963"/>
        <item x="1023964"/>
        <item x="1023965"/>
        <item x="1023966"/>
        <item x="1023967"/>
        <item x="1023968"/>
        <item x="1023969"/>
        <item x="1023970"/>
        <item x="1023971"/>
        <item x="1023972"/>
        <item x="1023973"/>
        <item x="1023974"/>
        <item x="1023975"/>
        <item x="1023976"/>
        <item x="1023977"/>
        <item x="1023978"/>
        <item x="1023979"/>
        <item x="1023980"/>
        <item x="1023981"/>
        <item x="1023982"/>
        <item x="1023983"/>
        <item x="1023984"/>
        <item x="1023985"/>
        <item x="1023986"/>
        <item x="1023987"/>
        <item x="1023988"/>
        <item x="1023989"/>
        <item x="1023990"/>
        <item x="1023991"/>
        <item x="1023992"/>
        <item x="1023993"/>
        <item x="1023994"/>
        <item x="1023995"/>
        <item x="1023996"/>
        <item x="1023997"/>
        <item x="1023998"/>
        <item x="1023999"/>
        <item x="1024000"/>
        <item x="1024001"/>
        <item x="1024002"/>
        <item x="1024003"/>
        <item x="1024004"/>
        <item x="1024005"/>
        <item x="1024006"/>
        <item x="1024007"/>
        <item x="1024008"/>
        <item x="1024009"/>
        <item x="1024010"/>
        <item x="1024011"/>
        <item x="1024012"/>
        <item x="1024013"/>
        <item x="1024014"/>
        <item x="1024015"/>
        <item x="1024016"/>
        <item x="1024017"/>
        <item x="1024018"/>
        <item x="1024019"/>
        <item x="1024020"/>
        <item x="1024021"/>
        <item x="1024022"/>
        <item x="1024023"/>
        <item x="1024024"/>
        <item x="1024025"/>
        <item x="1024026"/>
        <item x="1024027"/>
        <item x="1024028"/>
        <item x="1024029"/>
        <item x="1024030"/>
        <item x="1024031"/>
        <item x="1024032"/>
        <item x="1024033"/>
        <item x="1024034"/>
        <item x="1024035"/>
        <item x="1024036"/>
        <item x="1024037"/>
        <item x="1024038"/>
        <item x="1024039"/>
        <item x="1024040"/>
        <item x="1024041"/>
        <item x="1024042"/>
        <item x="1024043"/>
        <item x="1024044"/>
        <item x="1024045"/>
        <item x="1024046"/>
        <item x="1024047"/>
        <item x="1024048"/>
        <item x="1024049"/>
        <item x="1024050"/>
        <item x="1024051"/>
        <item x="1024052"/>
        <item x="1024053"/>
        <item x="1024054"/>
        <item x="1024055"/>
        <item x="1024056"/>
        <item x="1024057"/>
        <item x="1024058"/>
        <item x="1024059"/>
        <item x="1024060"/>
        <item x="1024061"/>
        <item x="1024062"/>
        <item x="1024063"/>
        <item x="1024064"/>
        <item x="1024065"/>
        <item x="1024066"/>
        <item x="1024067"/>
        <item x="1024068"/>
        <item x="1024069"/>
        <item x="1024070"/>
        <item x="1024071"/>
        <item x="1024072"/>
        <item x="1024073"/>
        <item x="1024074"/>
        <item x="1024075"/>
        <item x="1024076"/>
        <item x="1024077"/>
        <item x="1024078"/>
        <item x="1024079"/>
        <item x="1024080"/>
        <item x="1024081"/>
        <item x="1024082"/>
        <item x="1024083"/>
        <item x="1024084"/>
        <item x="1024085"/>
        <item x="1024086"/>
        <item x="1024087"/>
        <item x="1024088"/>
        <item x="1024089"/>
        <item x="1024090"/>
        <item x="1024091"/>
        <item x="1024092"/>
        <item x="1024093"/>
        <item x="1024094"/>
        <item x="1024095"/>
        <item x="1024096"/>
        <item x="1024097"/>
        <item x="1024098"/>
        <item x="1024099"/>
        <item x="1024100"/>
        <item x="1024101"/>
        <item x="1024102"/>
        <item x="1024103"/>
        <item x="1024104"/>
        <item x="1024105"/>
        <item x="1024106"/>
        <item x="1024107"/>
        <item x="1024108"/>
        <item x="1024109"/>
        <item x="1024110"/>
        <item x="1024111"/>
        <item x="1024112"/>
        <item x="1024113"/>
        <item x="1024114"/>
        <item x="1024115"/>
        <item x="1024116"/>
        <item x="1024117"/>
        <item x="1024118"/>
        <item x="1024119"/>
        <item x="1024120"/>
        <item x="1024121"/>
        <item x="1024122"/>
        <item x="1024123"/>
        <item x="1024124"/>
        <item x="1024125"/>
        <item x="1024126"/>
        <item x="1024127"/>
        <item x="1024128"/>
        <item x="1024129"/>
        <item x="1024130"/>
        <item x="1024131"/>
        <item x="1024132"/>
        <item x="1024133"/>
        <item x="1024134"/>
        <item x="1024135"/>
        <item x="1024136"/>
        <item x="1024137"/>
        <item x="1024138"/>
        <item x="1024139"/>
        <item x="1024140"/>
        <item x="1024141"/>
        <item x="1024142"/>
        <item x="1024143"/>
        <item x="1024144"/>
        <item x="1024145"/>
        <item x="1024146"/>
        <item x="1024147"/>
        <item x="1024148"/>
        <item x="1024149"/>
        <item x="1024150"/>
        <item x="1024151"/>
        <item x="1024152"/>
        <item x="1024153"/>
        <item x="1024154"/>
        <item x="1024155"/>
        <item x="1024156"/>
        <item x="1024157"/>
        <item x="1024158"/>
        <item x="1024159"/>
        <item x="1024160"/>
        <item x="1024161"/>
        <item x="1024162"/>
        <item x="1024163"/>
        <item x="1024164"/>
        <item x="1024165"/>
        <item x="1024166"/>
        <item x="1024167"/>
        <item x="1024168"/>
        <item x="1024169"/>
        <item x="1024170"/>
        <item x="1024171"/>
        <item x="1024172"/>
        <item x="1024173"/>
        <item x="1024174"/>
        <item x="1024175"/>
        <item x="1024176"/>
        <item x="1024177"/>
        <item x="1024178"/>
        <item x="1024179"/>
        <item x="1024180"/>
        <item x="1024181"/>
        <item x="1024182"/>
        <item x="1024183"/>
        <item x="1024184"/>
        <item x="1024185"/>
        <item x="1024186"/>
        <item x="1024187"/>
        <item x="1024188"/>
        <item x="1024189"/>
        <item x="1024190"/>
        <item x="1024191"/>
        <item x="1024192"/>
        <item x="1024193"/>
        <item x="1024194"/>
        <item x="1024195"/>
        <item x="1024196"/>
        <item x="1024197"/>
        <item x="1024198"/>
        <item x="1024199"/>
        <item x="1024200"/>
        <item x="1024201"/>
        <item x="1024202"/>
        <item x="1024203"/>
        <item x="1024204"/>
        <item x="1024205"/>
        <item x="1024206"/>
        <item x="1024207"/>
        <item x="1024208"/>
        <item x="1024209"/>
        <item x="1024210"/>
        <item x="1024211"/>
        <item x="1024212"/>
        <item x="1024213"/>
        <item x="1024214"/>
        <item x="1024215"/>
        <item x="1024216"/>
        <item x="1024217"/>
        <item x="1024218"/>
        <item x="1024219"/>
        <item x="1024220"/>
        <item x="1024221"/>
        <item x="1024222"/>
        <item x="1024223"/>
        <item x="1024224"/>
        <item x="1024225"/>
        <item x="1024226"/>
        <item x="1024227"/>
        <item x="1024228"/>
        <item x="1024229"/>
        <item x="1024230"/>
        <item x="1024231"/>
        <item x="1024232"/>
        <item x="1024233"/>
        <item x="1024234"/>
        <item x="1024235"/>
        <item x="1024236"/>
        <item x="1024237"/>
        <item x="1024238"/>
        <item x="1024239"/>
        <item x="1024240"/>
        <item x="1024241"/>
        <item x="1024242"/>
        <item x="1024243"/>
        <item x="1024244"/>
        <item x="1024245"/>
        <item x="1024246"/>
        <item x="1024247"/>
        <item x="1024248"/>
        <item x="1024249"/>
        <item x="1024250"/>
        <item x="1024251"/>
        <item x="1024252"/>
        <item x="1024253"/>
        <item x="1024254"/>
        <item x="1024255"/>
        <item x="1024256"/>
        <item x="1024257"/>
        <item x="1024258"/>
        <item x="1024259"/>
        <item x="1024260"/>
        <item x="1024261"/>
        <item x="1024262"/>
        <item x="1024263"/>
        <item x="1024264"/>
        <item x="1024265"/>
        <item x="1024266"/>
        <item x="1024267"/>
        <item x="1024268"/>
        <item x="1024269"/>
        <item x="1024270"/>
        <item x="1024271"/>
        <item x="1024272"/>
        <item x="1024273"/>
        <item x="1024274"/>
        <item x="1024275"/>
        <item x="1024276"/>
        <item x="1024277"/>
        <item x="1024278"/>
        <item x="1024279"/>
        <item x="1024280"/>
        <item x="1024281"/>
        <item x="1024282"/>
        <item x="1024283"/>
        <item x="1024284"/>
        <item x="1024285"/>
        <item x="1024286"/>
        <item x="1024287"/>
        <item x="1024288"/>
        <item x="1024289"/>
        <item x="1024290"/>
        <item x="1024291"/>
        <item x="1024292"/>
        <item x="1024293"/>
        <item x="1024294"/>
        <item x="1024295"/>
        <item x="1024296"/>
        <item x="1024297"/>
        <item x="1024298"/>
        <item x="1024299"/>
        <item x="1024300"/>
        <item x="1024301"/>
        <item x="1024302"/>
        <item x="1024303"/>
        <item x="1024304"/>
        <item x="1024305"/>
        <item x="1024306"/>
        <item x="1024307"/>
        <item x="1024308"/>
        <item x="1024309"/>
        <item x="1024310"/>
        <item x="1024311"/>
        <item x="1024312"/>
        <item x="1024313"/>
        <item x="1024314"/>
        <item x="1024315"/>
        <item x="1024316"/>
        <item x="1024317"/>
        <item x="1024318"/>
        <item x="1024319"/>
        <item x="1024320"/>
        <item x="1024321"/>
        <item x="1024322"/>
        <item x="1024323"/>
        <item x="1024324"/>
        <item x="1024325"/>
        <item x="1024326"/>
        <item x="1024327"/>
        <item x="1024328"/>
        <item x="1024329"/>
        <item x="1024330"/>
        <item x="1024331"/>
        <item x="1024332"/>
        <item x="1024333"/>
        <item x="1024334"/>
        <item x="1024335"/>
        <item x="1024336"/>
        <item x="1024337"/>
        <item x="1024338"/>
        <item x="1024339"/>
        <item x="1024340"/>
        <item x="1024341"/>
        <item x="1024342"/>
        <item x="1024343"/>
        <item x="1024344"/>
        <item x="1024345"/>
        <item x="1024346"/>
        <item x="1024347"/>
        <item x="1024348"/>
        <item x="1024349"/>
        <item x="1024350"/>
        <item x="1024351"/>
        <item x="1024352"/>
        <item x="1024353"/>
        <item x="1024354"/>
        <item x="1024355"/>
        <item x="1024356"/>
        <item x="1024357"/>
        <item x="1024358"/>
        <item x="1024359"/>
        <item x="1024360"/>
        <item x="1024361"/>
        <item x="1024362"/>
        <item x="1024363"/>
        <item x="1024364"/>
        <item x="1024365"/>
        <item x="1024366"/>
        <item x="1024367"/>
        <item x="1024368"/>
        <item x="1024369"/>
        <item x="1024370"/>
        <item x="1024371"/>
        <item x="1024372"/>
        <item x="1024373"/>
        <item x="1024374"/>
        <item x="1024375"/>
        <item x="1024376"/>
        <item x="1024377"/>
        <item x="1024378"/>
        <item x="1024379"/>
        <item x="1024380"/>
        <item x="1024381"/>
        <item x="1024382"/>
        <item x="1024383"/>
        <item x="1024384"/>
        <item x="1024385"/>
        <item x="1024386"/>
        <item x="1024387"/>
        <item x="1024388"/>
        <item x="1024389"/>
        <item x="1024390"/>
        <item x="1024391"/>
        <item x="1024392"/>
        <item x="1024393"/>
        <item x="1024394"/>
        <item x="1024395"/>
        <item x="1024396"/>
        <item x="1024397"/>
        <item x="1024398"/>
        <item x="1024399"/>
        <item x="1024400"/>
        <item x="1024401"/>
        <item x="1024402"/>
        <item x="1024403"/>
        <item x="1024404"/>
        <item x="1024405"/>
        <item x="1024406"/>
        <item x="1024407"/>
        <item x="1024408"/>
        <item x="1024409"/>
        <item x="1024410"/>
        <item x="1024411"/>
        <item x="1024412"/>
        <item x="1024413"/>
        <item x="1024414"/>
        <item x="1024415"/>
        <item x="1024416"/>
        <item x="1024417"/>
        <item x="1024418"/>
        <item x="1024419"/>
        <item x="1024420"/>
        <item x="1024421"/>
        <item x="1024422"/>
        <item x="1024423"/>
        <item x="1024424"/>
        <item x="1024425"/>
        <item x="1024426"/>
        <item x="1024427"/>
        <item x="1024428"/>
        <item x="1024429"/>
        <item x="1024430"/>
        <item x="1024431"/>
        <item x="1024432"/>
        <item x="1024433"/>
        <item x="1024434"/>
        <item x="1024435"/>
        <item x="1024436"/>
        <item x="1024437"/>
        <item x="1024438"/>
        <item x="1024439"/>
        <item x="1024440"/>
        <item x="1024441"/>
        <item x="1024442"/>
        <item x="1024443"/>
        <item x="1024444"/>
        <item x="1024445"/>
        <item x="1024446"/>
        <item x="1024447"/>
        <item x="1024448"/>
        <item x="1024449"/>
        <item x="1024450"/>
        <item x="1024451"/>
        <item x="1024452"/>
        <item x="1024453"/>
        <item x="1024454"/>
        <item x="1024455"/>
        <item x="1024456"/>
        <item x="1024457"/>
        <item x="1024458"/>
        <item x="1024459"/>
        <item x="1024460"/>
        <item x="1024461"/>
        <item x="1024462"/>
        <item x="1024463"/>
        <item x="1024464"/>
        <item x="1024465"/>
        <item x="1024466"/>
        <item x="1024467"/>
        <item x="1024468"/>
        <item x="1024469"/>
        <item x="1024470"/>
        <item x="1024471"/>
        <item x="1024472"/>
        <item x="1024473"/>
        <item x="1024474"/>
        <item x="1024475"/>
        <item x="1024476"/>
        <item x="1024477"/>
        <item x="1024478"/>
        <item x="1024479"/>
        <item x="1024480"/>
        <item x="1024481"/>
        <item x="1024482"/>
        <item x="1024483"/>
        <item x="1024484"/>
        <item x="1024485"/>
        <item x="1024486"/>
        <item x="1024487"/>
        <item x="1024488"/>
        <item x="1024489"/>
        <item x="1024490"/>
        <item x="1024491"/>
        <item x="1024492"/>
        <item x="1024493"/>
        <item x="1024494"/>
        <item x="1024495"/>
        <item x="1024496"/>
        <item x="1024497"/>
        <item x="1024498"/>
        <item x="1024499"/>
        <item x="1024500"/>
        <item x="1024501"/>
        <item x="1024502"/>
        <item x="1024503"/>
        <item x="1024504"/>
        <item x="1024505"/>
        <item x="1024506"/>
        <item x="1024507"/>
        <item x="1024508"/>
        <item x="1024509"/>
        <item x="1024510"/>
        <item x="1024511"/>
        <item x="1024512"/>
        <item x="1024513"/>
        <item x="1024514"/>
        <item x="1024515"/>
        <item x="1024516"/>
        <item x="1024517"/>
        <item x="1024518"/>
        <item x="1024519"/>
        <item x="1024520"/>
        <item x="1024521"/>
        <item x="1024522"/>
        <item x="1024523"/>
        <item x="1024524"/>
        <item x="1024525"/>
        <item x="1024526"/>
        <item x="1024527"/>
        <item x="1024528"/>
        <item x="1024529"/>
        <item x="1024530"/>
        <item x="1024531"/>
        <item x="1024532"/>
        <item x="1024533"/>
        <item x="1024534"/>
        <item x="1024535"/>
        <item x="1024536"/>
        <item x="1024537"/>
        <item x="1024538"/>
        <item x="1024539"/>
        <item x="1024540"/>
        <item x="1024541"/>
        <item x="1024542"/>
        <item x="1024543"/>
        <item x="1024544"/>
        <item x="1024545"/>
        <item x="1024546"/>
        <item x="1024547"/>
        <item x="1024548"/>
        <item x="1024549"/>
        <item x="1024550"/>
        <item x="1024551"/>
        <item x="1024552"/>
        <item x="1024553"/>
        <item x="1024554"/>
        <item x="1024555"/>
        <item x="1024556"/>
        <item x="1024557"/>
        <item x="1024558"/>
        <item x="1024559"/>
        <item x="1024560"/>
        <item x="1024561"/>
        <item x="1024562"/>
        <item x="1024563"/>
        <item x="1024564"/>
        <item x="1024565"/>
        <item x="1024566"/>
        <item x="1024567"/>
        <item x="1024568"/>
        <item x="1024569"/>
        <item x="1024570"/>
        <item x="1024571"/>
        <item x="1024572"/>
        <item x="1024573"/>
        <item x="1024574"/>
        <item x="1024575"/>
        <item x="1024576"/>
        <item x="1024577"/>
        <item x="1024578"/>
        <item x="1024579"/>
        <item x="1024580"/>
        <item x="1024581"/>
        <item x="1024582"/>
        <item x="1024583"/>
        <item x="1024584"/>
        <item x="1024585"/>
        <item x="1024586"/>
        <item x="1024587"/>
        <item x="1024588"/>
        <item x="1024589"/>
        <item x="1024590"/>
        <item x="1024591"/>
        <item x="1024592"/>
        <item x="1024593"/>
        <item x="1024594"/>
        <item x="1024595"/>
        <item x="1024596"/>
        <item x="1024597"/>
        <item x="1024598"/>
        <item x="1024599"/>
        <item x="1024600"/>
        <item x="1024601"/>
        <item x="1024602"/>
        <item x="1024603"/>
        <item x="1024604"/>
        <item x="1024605"/>
        <item x="1024606"/>
        <item x="1024607"/>
        <item x="1024608"/>
        <item x="1024609"/>
        <item x="1024610"/>
        <item x="1024611"/>
        <item x="1024612"/>
        <item x="1024613"/>
        <item x="1024614"/>
        <item x="1024615"/>
        <item x="1024616"/>
        <item x="1024617"/>
        <item x="1024618"/>
        <item x="1024619"/>
        <item x="1024620"/>
        <item x="1024621"/>
        <item x="1024622"/>
        <item x="1024623"/>
        <item x="1024624"/>
        <item x="1024625"/>
        <item x="1024626"/>
        <item x="1024627"/>
        <item x="1024628"/>
        <item x="1024629"/>
        <item x="1024630"/>
        <item x="1024631"/>
        <item x="1024632"/>
        <item x="1024633"/>
        <item x="1024634"/>
        <item x="1024635"/>
        <item x="1024636"/>
        <item x="1024637"/>
        <item x="1024638"/>
        <item x="1024639"/>
        <item x="1024640"/>
        <item x="1024641"/>
        <item x="1024642"/>
        <item x="1024643"/>
        <item x="1024644"/>
        <item x="1024645"/>
        <item x="1024646"/>
        <item x="1024647"/>
        <item x="1024648"/>
        <item x="1024649"/>
        <item x="1024650"/>
        <item x="1024651"/>
        <item x="1024652"/>
        <item x="1024653"/>
        <item x="1024654"/>
        <item x="1024655"/>
        <item x="1024656"/>
        <item x="1024657"/>
        <item x="1024658"/>
        <item x="1024659"/>
        <item x="1024660"/>
        <item x="1024661"/>
        <item x="1024662"/>
        <item x="1024663"/>
        <item x="1024664"/>
        <item x="1024665"/>
        <item x="1024666"/>
        <item x="1024667"/>
        <item x="1024668"/>
        <item x="1024669"/>
        <item x="1024670"/>
        <item x="1024671"/>
        <item x="1024672"/>
        <item x="1024673"/>
        <item x="1024674"/>
        <item x="1024675"/>
        <item x="1024676"/>
        <item x="1024677"/>
        <item x="1024678"/>
        <item x="1024679"/>
        <item x="1024680"/>
        <item x="1024681"/>
        <item x="1024682"/>
        <item x="1024683"/>
        <item x="1024684"/>
        <item x="1024685"/>
        <item x="1024686"/>
        <item x="1024687"/>
        <item x="1024688"/>
        <item x="1024689"/>
        <item x="1024690"/>
        <item x="1024691"/>
        <item x="1024692"/>
        <item x="1024693"/>
        <item x="1024694"/>
        <item x="1024695"/>
        <item x="1024696"/>
        <item x="1024697"/>
        <item x="1024698"/>
        <item x="1024699"/>
        <item x="1024700"/>
        <item x="1024701"/>
        <item x="1024702"/>
        <item x="1024703"/>
        <item x="1024704"/>
        <item x="1024705"/>
        <item x="1024706"/>
        <item x="1024707"/>
        <item x="1024708"/>
        <item x="1024709"/>
        <item x="1024710"/>
        <item x="1024711"/>
        <item x="1024712"/>
        <item x="1024713"/>
        <item x="1024714"/>
        <item x="1024715"/>
        <item x="1024716"/>
        <item x="1024717"/>
        <item x="1024718"/>
        <item x="1024719"/>
        <item x="1024720"/>
        <item x="1024721"/>
        <item x="1024722"/>
        <item x="1024723"/>
        <item x="1024724"/>
        <item x="1024725"/>
        <item x="1024726"/>
        <item x="1024727"/>
        <item x="1024728"/>
        <item x="1024729"/>
        <item x="1024730"/>
        <item x="1024731"/>
        <item x="1024732"/>
        <item x="1024733"/>
        <item x="1024734"/>
        <item x="1024735"/>
        <item x="1024736"/>
        <item x="1024737"/>
        <item x="1024738"/>
        <item x="1024739"/>
        <item x="1024740"/>
        <item x="1024741"/>
        <item x="1024742"/>
        <item x="1024743"/>
        <item x="1024744"/>
        <item x="1024745"/>
        <item x="1024746"/>
        <item x="1024747"/>
        <item x="1024748"/>
        <item x="1024749"/>
        <item x="1024750"/>
        <item x="1024751"/>
        <item x="1024752"/>
        <item x="1024753"/>
        <item x="1024754"/>
        <item x="1024755"/>
        <item x="1024756"/>
        <item x="1024757"/>
        <item x="1024758"/>
        <item x="1024759"/>
        <item x="1024760"/>
        <item x="1024761"/>
        <item x="1024762"/>
        <item x="1024763"/>
        <item x="1024764"/>
        <item x="1024765"/>
        <item x="1024766"/>
        <item x="1024767"/>
        <item x="1024768"/>
        <item x="1024769"/>
        <item x="1024770"/>
        <item x="1024771"/>
        <item x="1024772"/>
        <item x="1024773"/>
        <item x="1024774"/>
        <item x="1024775"/>
        <item x="1024776"/>
        <item x="1024777"/>
        <item x="1024778"/>
        <item x="1024779"/>
        <item x="1024780"/>
        <item x="1024781"/>
        <item x="1024782"/>
        <item x="1024783"/>
        <item x="1024784"/>
        <item x="1024785"/>
        <item x="1024786"/>
        <item x="1024787"/>
        <item x="1024788"/>
        <item x="1024789"/>
        <item x="1024790"/>
        <item x="1024791"/>
        <item x="1024792"/>
        <item x="1024793"/>
        <item x="1024794"/>
        <item x="1024795"/>
        <item x="1024796"/>
        <item x="1024797"/>
        <item x="1024798"/>
        <item x="1024799"/>
        <item x="1024800"/>
        <item x="1024801"/>
        <item x="1024802"/>
        <item x="1024803"/>
        <item x="1024804"/>
        <item x="1024805"/>
        <item x="1024806"/>
        <item x="1024807"/>
        <item x="1024808"/>
        <item x="1024809"/>
        <item x="1024810"/>
        <item x="1024811"/>
        <item x="1024812"/>
        <item x="1024813"/>
        <item x="1024814"/>
        <item x="1024815"/>
        <item x="1024816"/>
        <item x="1024817"/>
        <item x="1024818"/>
        <item x="1024819"/>
        <item x="1024820"/>
        <item x="1024821"/>
        <item x="1024822"/>
        <item x="1024823"/>
        <item x="1024824"/>
        <item x="1024825"/>
        <item x="1024826"/>
        <item x="1024827"/>
        <item x="1024828"/>
        <item x="1024829"/>
        <item x="1024830"/>
        <item x="1024831"/>
        <item x="1024832"/>
        <item x="1024833"/>
        <item x="1024834"/>
        <item x="1024835"/>
        <item x="1024836"/>
        <item x="1024837"/>
        <item x="1024838"/>
        <item x="1024839"/>
        <item x="1024840"/>
        <item x="1024841"/>
        <item x="1024842"/>
        <item x="1024843"/>
        <item x="1024844"/>
        <item x="1024845"/>
        <item x="1024846"/>
        <item x="1024847"/>
        <item x="1024848"/>
        <item x="1024849"/>
        <item x="1024850"/>
        <item x="1024851"/>
        <item x="1024852"/>
        <item x="1024853"/>
        <item x="1024854"/>
        <item x="1024855"/>
        <item x="1024856"/>
        <item x="1024857"/>
        <item x="1024858"/>
        <item x="1024859"/>
        <item x="1024860"/>
        <item x="1024861"/>
        <item x="1024862"/>
        <item x="1024863"/>
        <item x="1024864"/>
        <item x="1024865"/>
        <item x="1024866"/>
        <item x="1024867"/>
        <item x="1024868"/>
        <item x="1024869"/>
        <item x="1024870"/>
        <item x="1024871"/>
        <item x="1024872"/>
        <item x="1024873"/>
        <item x="1024874"/>
        <item x="1024875"/>
        <item x="1024876"/>
        <item x="1024877"/>
        <item x="1024878"/>
        <item x="1024879"/>
        <item x="1024880"/>
        <item x="1024881"/>
        <item x="1024882"/>
        <item x="1024883"/>
        <item x="1024884"/>
        <item x="1024885"/>
        <item x="1024886"/>
        <item x="1024887"/>
        <item x="1024888"/>
        <item x="1024889"/>
        <item x="1024890"/>
        <item x="1024891"/>
        <item x="1024892"/>
        <item x="1024893"/>
        <item x="1024894"/>
        <item x="1024895"/>
        <item x="1024896"/>
        <item x="1024897"/>
        <item x="1024898"/>
        <item x="1024899"/>
        <item x="1024900"/>
        <item x="1024901"/>
        <item x="1024902"/>
        <item x="1024903"/>
        <item x="1024904"/>
        <item x="1024905"/>
        <item x="1024906"/>
        <item x="1024907"/>
        <item x="1024908"/>
        <item x="1024909"/>
        <item x="1024910"/>
        <item x="1024911"/>
        <item x="1024912"/>
        <item x="1024913"/>
        <item x="1024914"/>
        <item x="1024915"/>
        <item x="1024916"/>
        <item x="1024917"/>
        <item x="1024918"/>
        <item x="1024919"/>
        <item x="1024920"/>
        <item x="1024921"/>
        <item x="1024922"/>
        <item x="1024923"/>
        <item x="1024924"/>
        <item x="1024925"/>
        <item x="1024926"/>
        <item x="1024927"/>
        <item x="1024928"/>
        <item x="1024929"/>
        <item x="1024930"/>
        <item x="1024931"/>
        <item x="1024932"/>
        <item x="1024933"/>
        <item x="1024934"/>
        <item x="1024935"/>
        <item x="1024936"/>
        <item x="1024937"/>
        <item x="1024938"/>
        <item x="1024939"/>
        <item x="1024940"/>
        <item x="1024941"/>
        <item x="1024942"/>
        <item x="1024943"/>
        <item x="1024944"/>
        <item x="1024945"/>
        <item x="1024946"/>
        <item x="1024947"/>
        <item x="1024948"/>
        <item x="1024949"/>
        <item x="1024950"/>
        <item x="1024951"/>
        <item x="1024952"/>
        <item x="1024953"/>
        <item x="1024954"/>
        <item x="1024955"/>
        <item x="1024956"/>
        <item x="1024957"/>
        <item x="1024958"/>
        <item x="1024959"/>
        <item x="1024960"/>
        <item x="1024961"/>
        <item x="1024962"/>
        <item x="1024963"/>
        <item x="1024964"/>
        <item x="1024965"/>
        <item x="1024966"/>
        <item x="1024967"/>
        <item x="1024968"/>
        <item x="1024969"/>
        <item x="1024970"/>
        <item x="1024971"/>
        <item x="1024972"/>
        <item x="1024973"/>
        <item x="1024974"/>
        <item x="1024975"/>
        <item x="1024976"/>
        <item x="1024977"/>
        <item x="1024978"/>
        <item x="1024979"/>
        <item x="1024980"/>
        <item x="1024981"/>
        <item x="1024982"/>
        <item x="1024983"/>
        <item x="1024984"/>
        <item x="1024985"/>
        <item x="1024986"/>
        <item x="1024987"/>
        <item x="1024988"/>
        <item x="1024989"/>
        <item x="1024990"/>
        <item x="1024991"/>
        <item x="1024992"/>
        <item x="1024993"/>
        <item x="1024994"/>
        <item x="1024995"/>
        <item x="1024996"/>
        <item x="1024997"/>
        <item x="1024998"/>
        <item x="1024999"/>
        <item x="1025000"/>
        <item x="1025001"/>
        <item x="1025002"/>
        <item x="1025003"/>
        <item x="1025004"/>
        <item x="1025005"/>
        <item x="1025006"/>
        <item x="1025007"/>
        <item x="1025008"/>
        <item x="1025009"/>
        <item x="1025010"/>
        <item x="1025011"/>
        <item x="1025012"/>
        <item x="1025013"/>
        <item x="1025014"/>
        <item x="1025015"/>
        <item x="1025016"/>
        <item x="1025017"/>
        <item x="1025018"/>
        <item x="1025019"/>
        <item x="1025020"/>
        <item x="1025021"/>
        <item x="1025022"/>
        <item x="1025023"/>
        <item x="1025024"/>
        <item x="1025025"/>
        <item x="1025026"/>
        <item x="1025027"/>
        <item x="1025028"/>
        <item x="1025029"/>
        <item x="1025030"/>
        <item x="1025031"/>
        <item x="1025032"/>
        <item x="1025033"/>
        <item x="1025034"/>
        <item x="1025035"/>
        <item x="1025036"/>
        <item x="1025037"/>
        <item x="1025038"/>
        <item x="1025039"/>
        <item x="1025040"/>
        <item x="1025041"/>
        <item x="1025042"/>
        <item x="1025043"/>
        <item x="1025044"/>
        <item x="1025045"/>
        <item x="1025046"/>
        <item x="1025047"/>
        <item x="1025048"/>
        <item x="1025049"/>
        <item x="1025050"/>
        <item x="1025051"/>
        <item x="1025052"/>
        <item x="1025053"/>
        <item x="1025054"/>
        <item x="1025055"/>
        <item x="1025056"/>
        <item x="1025057"/>
        <item x="1025058"/>
        <item x="1025059"/>
        <item x="1025060"/>
        <item x="1025061"/>
        <item x="1025062"/>
        <item x="1025063"/>
        <item x="1025064"/>
        <item x="1025065"/>
        <item x="1025066"/>
        <item x="1025067"/>
        <item x="1025068"/>
        <item x="1025069"/>
        <item x="1025070"/>
        <item x="1025071"/>
        <item x="1025072"/>
        <item x="1025073"/>
        <item x="1025074"/>
        <item x="1025075"/>
        <item x="1025076"/>
        <item x="1025077"/>
        <item x="1025078"/>
        <item x="1025079"/>
        <item x="1025080"/>
        <item x="1025081"/>
        <item x="1025082"/>
        <item x="1025083"/>
        <item x="1025084"/>
        <item x="1025085"/>
        <item x="1025086"/>
        <item x="1025087"/>
        <item x="1025088"/>
        <item x="1025089"/>
        <item x="1025090"/>
        <item x="1025091"/>
        <item x="1025092"/>
        <item x="1025093"/>
        <item x="1025094"/>
        <item x="1025095"/>
        <item x="1025096"/>
        <item x="1025097"/>
        <item x="1025098"/>
        <item x="1025099"/>
        <item x="1025100"/>
        <item x="1025101"/>
        <item x="1025102"/>
        <item x="1025103"/>
        <item x="1025104"/>
        <item x="1025105"/>
        <item x="1025106"/>
        <item x="1025107"/>
        <item x="1025108"/>
        <item x="1025109"/>
        <item x="1025110"/>
        <item x="1025111"/>
        <item x="1025112"/>
        <item x="1025113"/>
        <item x="1025114"/>
        <item x="1025115"/>
        <item x="1025116"/>
        <item x="1025117"/>
        <item x="1025118"/>
        <item x="1025119"/>
        <item x="1025120"/>
        <item x="1025121"/>
        <item x="1025122"/>
        <item x="1025123"/>
        <item x="1025124"/>
        <item x="1025125"/>
        <item x="1025126"/>
        <item x="1025127"/>
        <item x="1025128"/>
        <item x="1025129"/>
        <item x="1025130"/>
        <item x="1025131"/>
        <item x="1025132"/>
        <item x="1025133"/>
        <item x="1025134"/>
        <item x="1025135"/>
        <item x="1025136"/>
        <item x="1025137"/>
        <item x="1025138"/>
        <item x="1025139"/>
        <item x="1025140"/>
        <item x="1025141"/>
        <item x="1025142"/>
        <item x="1025143"/>
        <item x="1025144"/>
        <item x="1025145"/>
        <item x="1025146"/>
        <item x="1025147"/>
        <item x="1025148"/>
        <item x="1025149"/>
        <item x="1025150"/>
        <item x="1025151"/>
        <item x="1025152"/>
        <item x="1025153"/>
        <item x="1025154"/>
        <item x="1025155"/>
        <item x="1025156"/>
        <item x="1025157"/>
        <item x="1025158"/>
        <item x="1025159"/>
        <item x="1025160"/>
        <item x="1025161"/>
        <item x="1025162"/>
        <item x="1025163"/>
        <item x="1025164"/>
        <item x="1025165"/>
        <item x="1025166"/>
        <item x="1025167"/>
        <item x="1025168"/>
        <item x="1025169"/>
        <item x="1025170"/>
        <item x="1025171"/>
        <item x="1025172"/>
        <item x="1025173"/>
        <item x="1025174"/>
        <item x="1025175"/>
        <item x="1025176"/>
        <item x="1025177"/>
        <item x="1025178"/>
        <item x="1025179"/>
        <item x="1025180"/>
        <item x="1025181"/>
        <item x="1025182"/>
        <item x="1025183"/>
        <item x="1025184"/>
        <item x="1025185"/>
        <item x="1025186"/>
        <item x="1025187"/>
        <item x="1025188"/>
        <item x="1025189"/>
        <item x="1025190"/>
        <item x="1025191"/>
        <item x="1025192"/>
        <item x="1025193"/>
        <item x="1025194"/>
        <item x="1025195"/>
        <item x="1025196"/>
        <item x="1025197"/>
        <item x="1025198"/>
        <item x="1025199"/>
        <item x="1025200"/>
        <item x="1025201"/>
        <item x="1025202"/>
        <item x="1025203"/>
        <item x="1025204"/>
        <item x="1025205"/>
        <item x="1025206"/>
        <item x="1025207"/>
        <item x="1025208"/>
        <item x="1025209"/>
        <item x="1025210"/>
        <item x="1025211"/>
        <item x="1025212"/>
        <item x="1025213"/>
        <item x="1025214"/>
        <item x="1025215"/>
        <item x="1025216"/>
        <item x="1025217"/>
        <item x="1025218"/>
        <item x="1025219"/>
        <item x="1025220"/>
        <item x="1025221"/>
        <item x="1025222"/>
        <item x="1025223"/>
        <item x="1025224"/>
        <item x="1025225"/>
        <item x="1025226"/>
        <item x="1025227"/>
        <item x="1025228"/>
        <item x="1025229"/>
        <item x="1025230"/>
        <item x="1025231"/>
        <item x="1025232"/>
        <item x="1025233"/>
        <item x="1025234"/>
        <item x="1025235"/>
        <item x="1025236"/>
        <item x="1025237"/>
        <item x="1025238"/>
        <item x="1025239"/>
        <item x="1025240"/>
        <item x="1025241"/>
        <item x="1025242"/>
        <item x="1025243"/>
        <item x="1025244"/>
        <item x="1025245"/>
        <item x="1025246"/>
        <item x="1025247"/>
        <item x="1025248"/>
        <item x="1025249"/>
        <item x="1025250"/>
        <item x="1025251"/>
        <item x="1025252"/>
        <item x="1025253"/>
        <item x="1025254"/>
        <item x="1025255"/>
        <item x="1025256"/>
        <item x="1025257"/>
        <item x="1025258"/>
        <item x="1025259"/>
        <item x="1025260"/>
        <item x="1025261"/>
        <item x="1025262"/>
        <item x="1025263"/>
        <item x="1025264"/>
        <item x="1025265"/>
        <item x="1025266"/>
        <item x="1025267"/>
        <item x="1025268"/>
        <item x="1025269"/>
        <item x="1025270"/>
        <item x="1025271"/>
        <item x="1025272"/>
        <item x="1025273"/>
        <item x="1025274"/>
        <item x="1025275"/>
        <item x="1025276"/>
        <item x="1025277"/>
        <item x="1025278"/>
        <item x="1025279"/>
        <item x="1025280"/>
        <item x="1025281"/>
        <item x="1025282"/>
        <item x="1025283"/>
        <item x="1025284"/>
        <item x="1025285"/>
        <item x="1025286"/>
        <item x="1025287"/>
        <item x="1025288"/>
        <item x="1025289"/>
        <item x="1025290"/>
        <item x="1025291"/>
        <item x="1025292"/>
        <item x="1025293"/>
        <item x="1025294"/>
        <item x="1025295"/>
        <item x="1025296"/>
        <item x="1025297"/>
        <item x="1025298"/>
        <item x="1025299"/>
        <item x="1025300"/>
        <item x="1025301"/>
        <item x="1025302"/>
        <item x="1025303"/>
        <item x="1025304"/>
        <item x="1025305"/>
        <item x="1025306"/>
        <item x="1025307"/>
        <item x="1025308"/>
        <item x="1025309"/>
        <item x="1025310"/>
        <item x="1025311"/>
        <item x="1025312"/>
        <item x="1025313"/>
        <item x="1025314"/>
        <item x="1025315"/>
        <item x="1025316"/>
        <item x="1025317"/>
        <item x="1025318"/>
        <item x="1025319"/>
        <item x="1025320"/>
        <item x="1025321"/>
        <item x="1025322"/>
        <item x="1025323"/>
        <item x="1025324"/>
        <item x="1025325"/>
        <item x="1025326"/>
        <item x="1025327"/>
        <item x="1025328"/>
        <item x="1025329"/>
        <item x="1025330"/>
        <item x="1025331"/>
        <item x="1025332"/>
        <item x="1025333"/>
        <item x="1025334"/>
        <item x="1025335"/>
        <item x="1025336"/>
        <item x="1025337"/>
        <item x="1025338"/>
        <item x="1025339"/>
        <item x="1025340"/>
        <item x="1025341"/>
        <item x="1025342"/>
        <item x="1025343"/>
        <item x="1025344"/>
        <item x="1025345"/>
        <item x="1025346"/>
        <item x="1025347"/>
        <item x="1025348"/>
        <item x="1025349"/>
        <item x="1025350"/>
        <item x="1025351"/>
        <item x="1025352"/>
        <item x="1025353"/>
        <item x="1025354"/>
        <item x="1025355"/>
        <item x="1025356"/>
        <item x="1025357"/>
        <item x="1025358"/>
        <item x="1025359"/>
        <item x="1025360"/>
        <item x="1025361"/>
        <item x="1025362"/>
        <item x="1025363"/>
        <item x="1025364"/>
        <item x="1025365"/>
        <item x="1025366"/>
        <item x="1025367"/>
        <item x="1025368"/>
        <item x="1025369"/>
        <item x="1025370"/>
        <item x="1025371"/>
        <item x="1025372"/>
        <item x="1025373"/>
        <item x="1025374"/>
        <item x="1025375"/>
        <item x="1025376"/>
        <item x="1025377"/>
        <item x="1025378"/>
        <item x="1025379"/>
        <item x="1025380"/>
        <item x="1025381"/>
        <item x="1025382"/>
        <item x="1025383"/>
        <item x="1025384"/>
        <item x="1025385"/>
        <item x="1025386"/>
        <item x="1025387"/>
        <item x="1025388"/>
        <item x="1025389"/>
        <item x="1025390"/>
        <item x="1025391"/>
        <item x="1025392"/>
        <item x="1025393"/>
        <item x="1025394"/>
        <item x="1025395"/>
        <item x="1025396"/>
        <item x="1025397"/>
        <item x="1025398"/>
        <item x="1025399"/>
        <item x="1025400"/>
        <item x="1025401"/>
        <item x="1025402"/>
        <item x="1025403"/>
        <item x="1025404"/>
        <item x="1025405"/>
        <item x="1025406"/>
        <item x="1025407"/>
        <item x="1025408"/>
        <item x="1025409"/>
        <item x="1025410"/>
        <item x="1025411"/>
        <item x="1025412"/>
        <item x="1025413"/>
        <item x="1025414"/>
        <item x="1025415"/>
        <item x="1025416"/>
        <item x="1025417"/>
        <item x="1025418"/>
        <item x="1025419"/>
        <item x="1025420"/>
        <item x="1025421"/>
        <item x="1025422"/>
        <item x="1025423"/>
        <item x="1025424"/>
        <item x="1025425"/>
        <item x="1025426"/>
        <item x="1025427"/>
        <item x="1025428"/>
        <item x="1025429"/>
        <item x="1025430"/>
        <item x="1025431"/>
        <item x="1025432"/>
        <item x="1025433"/>
        <item x="1025434"/>
        <item x="1025435"/>
        <item x="1025436"/>
        <item x="1025437"/>
        <item x="1025438"/>
        <item x="1025439"/>
        <item x="1025440"/>
        <item x="1025441"/>
        <item x="1025442"/>
        <item x="1025443"/>
        <item x="1025444"/>
        <item x="1025445"/>
        <item x="1025446"/>
        <item x="1025447"/>
        <item x="1025448"/>
        <item x="1025449"/>
        <item x="1025450"/>
        <item x="1025451"/>
        <item x="1025452"/>
        <item x="1025453"/>
        <item x="1025454"/>
        <item x="1025455"/>
        <item x="1025456"/>
        <item x="1025457"/>
        <item x="1025458"/>
        <item x="1025459"/>
        <item x="1025460"/>
        <item x="1025461"/>
        <item x="1025462"/>
        <item x="1025463"/>
        <item x="1025464"/>
        <item x="1025465"/>
        <item x="1025466"/>
        <item x="1025467"/>
        <item x="1025468"/>
        <item x="1025469"/>
        <item x="1025470"/>
        <item x="1025471"/>
        <item x="1025472"/>
        <item x="1025473"/>
        <item x="1025474"/>
        <item x="1025475"/>
        <item x="1025476"/>
        <item x="1025477"/>
        <item x="1025478"/>
        <item x="1025479"/>
        <item x="1025480"/>
        <item x="1025481"/>
        <item x="1025482"/>
        <item x="1025483"/>
        <item x="1025484"/>
        <item x="1025485"/>
        <item x="1025486"/>
        <item x="1025487"/>
        <item x="1025488"/>
        <item x="1025489"/>
        <item x="1025490"/>
        <item x="1025491"/>
        <item x="1025492"/>
        <item x="1025493"/>
        <item x="1025494"/>
        <item x="1025495"/>
        <item x="1025496"/>
        <item x="1025497"/>
        <item x="1025498"/>
        <item x="1025499"/>
        <item x="1025500"/>
        <item x="1025501"/>
        <item x="1025502"/>
        <item x="1025503"/>
        <item x="1025504"/>
        <item x="1025505"/>
        <item x="1025506"/>
        <item x="1025507"/>
        <item x="1025508"/>
        <item x="1025509"/>
        <item x="1025510"/>
        <item x="1025511"/>
        <item x="1025512"/>
        <item x="1025513"/>
        <item x="1025514"/>
        <item x="1025515"/>
        <item x="1025516"/>
        <item x="1025517"/>
        <item x="1025518"/>
        <item x="1025519"/>
        <item x="1025520"/>
        <item x="1025521"/>
        <item x="1025522"/>
        <item x="1025523"/>
        <item x="1025524"/>
        <item x="1025525"/>
        <item x="1025526"/>
        <item x="1025527"/>
        <item x="1025528"/>
        <item x="1025529"/>
        <item x="1025530"/>
        <item x="1025531"/>
        <item x="1025532"/>
        <item x="1025533"/>
        <item x="1025534"/>
        <item x="1025535"/>
        <item x="1025536"/>
        <item x="1025537"/>
        <item x="1025538"/>
        <item x="1025539"/>
        <item x="1025540"/>
        <item x="1025541"/>
        <item x="1025542"/>
        <item x="1025543"/>
        <item x="1025544"/>
        <item x="1025545"/>
        <item x="1025546"/>
        <item x="1025547"/>
        <item x="1025548"/>
        <item x="1025549"/>
        <item x="1025550"/>
        <item x="1025551"/>
        <item x="1025552"/>
        <item x="1025553"/>
        <item x="1025554"/>
        <item x="1025555"/>
        <item x="1025556"/>
        <item x="1025557"/>
        <item x="1025558"/>
        <item x="1025559"/>
        <item x="1025560"/>
        <item x="1025561"/>
        <item x="1025562"/>
        <item x="1025563"/>
        <item x="1025564"/>
        <item x="1025565"/>
        <item x="1025566"/>
        <item x="1025567"/>
        <item x="1025568"/>
        <item x="1025569"/>
        <item x="1025570"/>
        <item x="1025571"/>
        <item x="1025572"/>
        <item x="1025573"/>
        <item x="1025574"/>
        <item x="1025575"/>
        <item x="1025576"/>
        <item x="1025577"/>
        <item x="1025578"/>
        <item x="1025579"/>
        <item x="1025580"/>
        <item x="1025581"/>
        <item x="1025582"/>
        <item x="1025583"/>
        <item x="1025584"/>
        <item x="1025585"/>
        <item x="1025586"/>
        <item x="1025587"/>
        <item x="1025588"/>
        <item x="1025589"/>
        <item x="1025590"/>
        <item x="1025591"/>
        <item x="1025592"/>
        <item x="1025593"/>
        <item x="1025594"/>
        <item x="1025595"/>
        <item x="1025596"/>
        <item x="1025597"/>
        <item x="1025598"/>
        <item x="1025599"/>
        <item x="1025600"/>
        <item x="1025601"/>
        <item x="1025602"/>
        <item x="1025603"/>
        <item x="1025604"/>
        <item x="1025605"/>
        <item x="1025606"/>
        <item x="1025607"/>
        <item x="1025608"/>
        <item x="1025609"/>
        <item x="1025610"/>
        <item x="1025611"/>
        <item x="1025612"/>
        <item x="1025613"/>
        <item x="1025614"/>
        <item x="1025615"/>
        <item x="1025616"/>
        <item x="1025617"/>
        <item x="1025618"/>
        <item x="1025619"/>
        <item x="1025620"/>
        <item x="1025621"/>
        <item x="1025622"/>
        <item x="1025623"/>
        <item x="1025624"/>
        <item x="1025625"/>
        <item x="1025626"/>
        <item x="1025627"/>
        <item x="1025628"/>
        <item x="1025629"/>
        <item x="1025630"/>
        <item x="1025631"/>
        <item x="1025632"/>
        <item x="1025633"/>
        <item x="1025634"/>
        <item x="1025635"/>
        <item x="1025636"/>
        <item x="1025637"/>
        <item x="1025638"/>
        <item x="1025639"/>
        <item x="1025640"/>
        <item x="1025641"/>
        <item x="1025642"/>
        <item x="1025643"/>
        <item x="1025644"/>
        <item x="1025645"/>
        <item x="1025646"/>
        <item x="1025647"/>
        <item x="1025648"/>
        <item x="1025649"/>
        <item x="1025650"/>
        <item x="1025651"/>
        <item x="1025652"/>
        <item x="1025653"/>
        <item x="1025654"/>
        <item x="1025655"/>
        <item x="1025656"/>
        <item x="1025657"/>
        <item x="1025658"/>
        <item x="1025659"/>
        <item x="1025660"/>
        <item x="1025661"/>
        <item x="1025662"/>
        <item x="1025663"/>
        <item x="1025664"/>
        <item x="1025665"/>
        <item x="1025666"/>
        <item x="1025667"/>
        <item x="1025668"/>
        <item x="1025669"/>
        <item x="1025670"/>
        <item x="1025671"/>
        <item x="1025672"/>
        <item x="1025673"/>
        <item x="1025674"/>
        <item x="1025675"/>
        <item x="1025676"/>
        <item x="1025677"/>
        <item x="1025678"/>
        <item x="1025679"/>
        <item x="1025680"/>
        <item x="1025681"/>
        <item x="1025682"/>
        <item x="1025683"/>
        <item x="1025684"/>
        <item x="1025685"/>
        <item x="1025686"/>
        <item x="1025687"/>
        <item x="1025688"/>
        <item x="1025689"/>
        <item x="1025690"/>
        <item x="1025691"/>
        <item x="1025692"/>
        <item x="1025693"/>
        <item x="1025694"/>
        <item x="1025695"/>
        <item x="1025696"/>
        <item x="1025697"/>
        <item x="1025698"/>
        <item x="1025699"/>
        <item x="1025700"/>
        <item x="1025701"/>
        <item x="1025702"/>
        <item x="1025703"/>
        <item x="1025704"/>
        <item x="1025705"/>
        <item x="1025706"/>
        <item x="1025707"/>
        <item x="1025708"/>
        <item x="1025709"/>
        <item x="1025710"/>
        <item x="1025711"/>
        <item x="1025712"/>
        <item x="1025713"/>
        <item x="1025714"/>
        <item x="1025715"/>
        <item x="1025716"/>
        <item x="1025717"/>
        <item x="1025718"/>
        <item x="1025719"/>
        <item x="1025720"/>
        <item x="1025721"/>
        <item x="1025722"/>
        <item x="1025723"/>
        <item x="1025724"/>
        <item x="1025725"/>
        <item x="1025726"/>
        <item x="1025727"/>
        <item x="1025728"/>
        <item x="1025729"/>
        <item x="1025730"/>
        <item x="1025731"/>
        <item x="1025732"/>
        <item x="1025733"/>
        <item x="1025734"/>
        <item x="1025735"/>
        <item x="1025736"/>
        <item x="1025737"/>
        <item x="1025738"/>
        <item x="1025739"/>
        <item x="1025740"/>
        <item x="1025741"/>
        <item x="1025742"/>
        <item x="1025743"/>
        <item x="1025744"/>
        <item x="1025745"/>
        <item x="1025746"/>
        <item x="1025747"/>
        <item x="1025748"/>
        <item x="1025749"/>
        <item x="1025750"/>
        <item x="1025751"/>
        <item x="1025752"/>
        <item x="1025753"/>
        <item x="1025754"/>
        <item x="1025755"/>
        <item x="1025756"/>
        <item x="1025757"/>
        <item x="1025758"/>
        <item x="1025759"/>
        <item x="1025760"/>
        <item x="1025761"/>
        <item x="1025762"/>
        <item x="1025763"/>
        <item x="1025764"/>
        <item x="1025765"/>
        <item x="1025766"/>
        <item x="1025767"/>
        <item x="1025768"/>
        <item x="1025769"/>
        <item x="1025770"/>
        <item x="1025771"/>
        <item x="1025772"/>
        <item x="1025773"/>
        <item x="1025774"/>
        <item x="1025775"/>
        <item x="1025776"/>
        <item x="1025777"/>
        <item x="1025778"/>
        <item x="1025779"/>
        <item x="1025780"/>
        <item x="1025781"/>
        <item x="1025782"/>
        <item x="1025783"/>
        <item x="1025784"/>
        <item x="1025785"/>
        <item x="1025786"/>
        <item x="1025787"/>
        <item x="1025788"/>
        <item x="1025789"/>
        <item x="1025790"/>
        <item x="1025791"/>
        <item x="1025792"/>
        <item x="1025793"/>
        <item x="1025794"/>
        <item x="1025795"/>
        <item x="1025796"/>
        <item x="1025797"/>
        <item x="1025798"/>
        <item x="1025799"/>
        <item x="1025800"/>
        <item x="1025801"/>
        <item x="1025802"/>
        <item x="1025803"/>
        <item x="1025804"/>
        <item x="1025805"/>
        <item x="1025806"/>
        <item x="1025807"/>
        <item x="1025808"/>
        <item x="1025809"/>
        <item x="1025810"/>
        <item x="1025811"/>
        <item x="1025812"/>
        <item x="1025813"/>
        <item x="1025814"/>
        <item x="1025815"/>
        <item x="1025816"/>
        <item x="1025817"/>
        <item x="1025818"/>
        <item x="1025819"/>
        <item x="1025820"/>
        <item x="1025821"/>
        <item x="1025822"/>
        <item x="1025823"/>
        <item x="1025824"/>
        <item x="1025825"/>
        <item x="1025826"/>
        <item x="1025827"/>
        <item x="1025828"/>
        <item x="1025829"/>
        <item x="1025830"/>
        <item x="1025831"/>
        <item x="1025832"/>
        <item x="1025833"/>
        <item x="1025834"/>
        <item x="1025835"/>
        <item x="1025836"/>
        <item x="1025837"/>
        <item x="1025838"/>
        <item x="1025839"/>
        <item x="1025840"/>
        <item x="1025841"/>
        <item x="1025842"/>
        <item x="1025843"/>
        <item x="1025844"/>
        <item x="1025845"/>
        <item x="1025846"/>
        <item x="1025847"/>
        <item x="1025848"/>
        <item x="1025849"/>
        <item x="1025850"/>
        <item x="1025851"/>
        <item x="1025852"/>
        <item x="1025853"/>
        <item x="1025854"/>
        <item x="1025855"/>
        <item x="1025856"/>
        <item x="1025857"/>
        <item x="1025858"/>
        <item x="1025859"/>
        <item x="1025860"/>
        <item x="1025861"/>
        <item x="1025862"/>
        <item x="1025863"/>
        <item x="1025864"/>
        <item x="1025865"/>
        <item x="1025866"/>
        <item x="1025867"/>
        <item x="1025868"/>
        <item x="1025869"/>
        <item x="1025870"/>
        <item x="1025871"/>
        <item x="1025872"/>
        <item x="1025873"/>
        <item x="1025874"/>
        <item x="1025875"/>
        <item x="1025876"/>
        <item x="1025877"/>
        <item x="1025878"/>
        <item x="1025879"/>
        <item x="1025880"/>
        <item x="1025881"/>
        <item x="1025882"/>
        <item x="1025883"/>
        <item x="1025884"/>
        <item x="1025885"/>
        <item x="1025886"/>
        <item x="1025887"/>
        <item x="1025888"/>
        <item x="1025889"/>
        <item x="1025890"/>
        <item x="1025891"/>
        <item x="1025892"/>
        <item x="1025893"/>
        <item x="1025894"/>
        <item x="1025895"/>
        <item x="1025896"/>
        <item x="1025897"/>
        <item x="1025898"/>
        <item x="1025899"/>
        <item x="1025900"/>
        <item x="1025901"/>
        <item x="1025902"/>
        <item x="1025903"/>
        <item x="1025904"/>
        <item x="1025905"/>
        <item x="1025906"/>
        <item x="1025907"/>
        <item x="1025908"/>
        <item x="1025909"/>
        <item x="1025910"/>
        <item x="1025911"/>
        <item x="1025912"/>
        <item x="1025913"/>
        <item x="1025914"/>
        <item x="1025915"/>
        <item x="1025916"/>
        <item x="1025917"/>
        <item x="1025918"/>
        <item x="1025919"/>
        <item x="1025920"/>
        <item x="1025921"/>
        <item x="1025922"/>
        <item x="1025923"/>
        <item x="1025924"/>
        <item x="1025925"/>
        <item x="1025926"/>
        <item x="1025927"/>
        <item x="1025928"/>
        <item x="1025929"/>
        <item x="1025930"/>
        <item x="1025931"/>
        <item x="1025932"/>
        <item x="1025933"/>
        <item x="1025934"/>
        <item x="1025935"/>
        <item x="1025936"/>
        <item x="1025937"/>
        <item x="1025938"/>
        <item x="1025939"/>
        <item x="1025940"/>
        <item x="1025941"/>
        <item x="1025942"/>
        <item x="1025943"/>
        <item x="1025944"/>
        <item x="1025945"/>
        <item x="1025946"/>
        <item x="1025947"/>
        <item x="1025948"/>
        <item x="1025949"/>
        <item x="1025950"/>
        <item x="1025951"/>
        <item x="1025952"/>
        <item x="1025953"/>
        <item x="1025954"/>
        <item x="1025955"/>
        <item x="1025956"/>
        <item x="1025957"/>
        <item x="1025958"/>
        <item x="1025959"/>
        <item x="1025960"/>
        <item x="1025961"/>
        <item x="1025962"/>
        <item x="1025963"/>
        <item x="1025964"/>
        <item x="1025965"/>
        <item x="1025966"/>
        <item x="1025967"/>
        <item x="1025968"/>
        <item x="1025969"/>
        <item x="1025970"/>
        <item x="1025971"/>
        <item x="1025972"/>
        <item x="1025973"/>
        <item x="1025974"/>
        <item x="1025975"/>
        <item x="1025976"/>
        <item x="1025977"/>
        <item x="1025978"/>
        <item x="1025979"/>
        <item x="1025980"/>
        <item x="1025981"/>
        <item x="1025982"/>
        <item x="1025983"/>
        <item x="1025984"/>
        <item x="1025985"/>
        <item x="1025986"/>
        <item x="1025987"/>
        <item x="1025988"/>
        <item x="1025989"/>
        <item x="1025990"/>
        <item x="1025991"/>
        <item x="1025992"/>
        <item x="1025993"/>
        <item x="1025994"/>
        <item x="1025995"/>
        <item x="1025996"/>
        <item x="1025997"/>
        <item x="1025998"/>
        <item x="1025999"/>
        <item x="1026000"/>
        <item x="1026001"/>
        <item x="1026002"/>
        <item x="1026003"/>
        <item x="1026004"/>
        <item x="1026005"/>
        <item x="1026006"/>
        <item x="1026007"/>
        <item x="1026008"/>
        <item x="1026009"/>
        <item x="1026010"/>
        <item x="1026011"/>
        <item x="1026012"/>
        <item x="1026013"/>
        <item x="1026014"/>
        <item x="1026015"/>
        <item x="1026016"/>
        <item x="1026017"/>
        <item x="1026018"/>
        <item x="1026019"/>
        <item x="1026020"/>
        <item x="1026021"/>
        <item x="1026022"/>
        <item x="1026023"/>
        <item x="1026024"/>
        <item x="1026025"/>
        <item x="1026026"/>
        <item x="1026027"/>
        <item x="1026028"/>
        <item x="1026029"/>
        <item x="1026030"/>
        <item x="1026031"/>
        <item x="1026032"/>
        <item x="1026033"/>
        <item x="1026034"/>
        <item x="1026035"/>
        <item x="1026036"/>
        <item x="1026037"/>
        <item x="1026038"/>
        <item x="1026039"/>
        <item x="1026040"/>
        <item x="1026041"/>
        <item x="1026042"/>
        <item x="1026043"/>
        <item x="1026044"/>
        <item x="1026045"/>
        <item x="1026046"/>
        <item x="1026047"/>
        <item x="1026048"/>
        <item x="1026049"/>
        <item x="1026050"/>
        <item x="1026051"/>
        <item x="1026052"/>
        <item x="1026053"/>
        <item x="1026054"/>
        <item x="1026055"/>
        <item x="1026056"/>
        <item x="1026057"/>
        <item x="1026058"/>
        <item x="1026059"/>
        <item x="1026060"/>
        <item x="1026061"/>
        <item x="1026062"/>
        <item x="1026063"/>
        <item x="1026064"/>
        <item x="1026065"/>
        <item x="1026066"/>
        <item x="1026067"/>
        <item x="1026068"/>
        <item x="1026069"/>
        <item x="1026070"/>
        <item x="1026071"/>
        <item x="1026072"/>
        <item x="1026073"/>
        <item x="1026074"/>
        <item x="1026075"/>
        <item x="1026076"/>
        <item x="1026077"/>
        <item x="1026078"/>
        <item x="1026079"/>
        <item x="1026080"/>
        <item x="1026081"/>
        <item x="1026082"/>
        <item x="1026083"/>
        <item x="1026084"/>
        <item x="1026085"/>
        <item x="1026086"/>
        <item x="1026087"/>
        <item x="1026088"/>
        <item x="1026089"/>
        <item x="1026090"/>
        <item x="1026091"/>
        <item x="1026092"/>
        <item x="1026093"/>
        <item x="1026094"/>
        <item x="1026095"/>
        <item x="1026096"/>
        <item x="1026097"/>
        <item x="1026098"/>
        <item x="1026099"/>
        <item x="1026100"/>
        <item x="1026101"/>
        <item x="1026102"/>
        <item x="1026103"/>
        <item x="1026104"/>
        <item x="1026105"/>
        <item x="1026106"/>
        <item x="1026107"/>
        <item x="1026108"/>
        <item x="1026109"/>
        <item x="1026110"/>
        <item x="1026111"/>
        <item x="1026112"/>
        <item x="1026113"/>
        <item x="1026114"/>
        <item x="1026115"/>
        <item x="1026116"/>
        <item x="1026117"/>
        <item x="1026118"/>
        <item x="1026119"/>
        <item x="1026120"/>
        <item x="1026121"/>
        <item x="1026122"/>
        <item x="1026123"/>
        <item x="1026124"/>
        <item x="1026125"/>
        <item x="1026126"/>
        <item x="1026127"/>
        <item x="1026128"/>
        <item x="1026129"/>
        <item x="1026130"/>
        <item x="1026131"/>
        <item x="1026132"/>
        <item x="1026133"/>
        <item x="1026134"/>
        <item x="1026135"/>
        <item x="1026136"/>
        <item x="1026137"/>
        <item x="1026138"/>
        <item x="1026139"/>
        <item x="1026140"/>
        <item x="1026141"/>
        <item x="1026142"/>
        <item x="1026143"/>
        <item x="1026144"/>
        <item x="1026145"/>
        <item x="1026146"/>
        <item x="1026147"/>
        <item x="1026148"/>
        <item x="1026149"/>
        <item x="1026150"/>
        <item x="1026151"/>
        <item x="1026152"/>
        <item x="1026153"/>
        <item x="1026154"/>
        <item x="1026155"/>
        <item x="1026156"/>
        <item x="1026157"/>
        <item x="1026158"/>
        <item x="1026159"/>
        <item x="1026160"/>
        <item x="1026161"/>
        <item x="1026162"/>
        <item x="1026163"/>
        <item x="1026164"/>
        <item x="1026165"/>
        <item x="1026166"/>
        <item x="1026167"/>
        <item x="1026168"/>
        <item x="1026169"/>
        <item x="1026170"/>
        <item x="1026171"/>
        <item x="1026172"/>
        <item x="1026173"/>
        <item x="1026174"/>
        <item x="1026175"/>
        <item x="1026176"/>
        <item x="1026177"/>
        <item x="1026178"/>
        <item x="1026179"/>
        <item x="1026180"/>
        <item x="1026181"/>
        <item x="1026182"/>
        <item x="1026183"/>
        <item x="1026184"/>
        <item x="1026185"/>
        <item x="1026186"/>
        <item x="1026187"/>
        <item x="1026188"/>
        <item x="1026189"/>
        <item x="1026190"/>
        <item x="1026191"/>
        <item x="1026192"/>
        <item x="1026193"/>
        <item x="1026194"/>
        <item x="1026195"/>
        <item x="1026196"/>
        <item x="1026197"/>
        <item x="1026198"/>
        <item x="1026199"/>
        <item x="1026200"/>
        <item x="1026201"/>
        <item x="1026202"/>
        <item x="1026203"/>
        <item x="1026204"/>
        <item x="1026205"/>
        <item x="1026206"/>
        <item x="1026207"/>
        <item x="1026208"/>
        <item x="1026209"/>
        <item x="1026210"/>
        <item x="1026211"/>
        <item x="1026212"/>
        <item x="1026213"/>
        <item x="1026214"/>
        <item x="1026215"/>
        <item x="1026216"/>
        <item x="1026217"/>
        <item x="1026218"/>
        <item x="1026219"/>
        <item x="1026220"/>
        <item x="1026221"/>
        <item x="1026222"/>
        <item x="1026223"/>
        <item x="1026224"/>
        <item x="1026225"/>
        <item x="1026226"/>
        <item x="1026227"/>
        <item x="1026228"/>
        <item x="1026229"/>
        <item x="1026230"/>
        <item x="1026231"/>
        <item x="1026232"/>
        <item x="1026233"/>
        <item x="1026234"/>
        <item x="1026235"/>
        <item x="1026236"/>
        <item x="1026237"/>
        <item x="1026238"/>
        <item x="1026239"/>
        <item x="1026240"/>
        <item x="1026241"/>
        <item x="1026242"/>
        <item x="1026243"/>
        <item x="1026244"/>
        <item x="1026245"/>
        <item x="1026246"/>
        <item x="1026247"/>
        <item x="1026248"/>
        <item x="1026249"/>
        <item x="1026250"/>
        <item x="1026251"/>
        <item x="1026252"/>
        <item x="1026253"/>
        <item x="1026254"/>
        <item x="1026255"/>
        <item x="1026256"/>
        <item x="1026257"/>
        <item x="1026258"/>
        <item x="1026259"/>
        <item x="1026260"/>
        <item x="1026261"/>
        <item x="1026262"/>
        <item x="1026263"/>
        <item x="1026264"/>
        <item x="1026265"/>
        <item x="1026266"/>
        <item x="1026267"/>
        <item x="1026268"/>
        <item x="1026269"/>
        <item x="1026270"/>
        <item x="1026271"/>
        <item x="1026272"/>
        <item x="1026273"/>
        <item x="1026274"/>
        <item x="1026275"/>
        <item x="1026276"/>
        <item x="1026277"/>
        <item x="1026278"/>
        <item x="1026279"/>
        <item x="1026280"/>
        <item x="1026281"/>
        <item x="1026282"/>
        <item x="1026283"/>
        <item x="1026284"/>
        <item x="1026285"/>
        <item x="1026286"/>
        <item x="1026287"/>
        <item x="1026288"/>
        <item x="1026289"/>
        <item x="1026290"/>
        <item x="1026291"/>
        <item x="1026292"/>
        <item x="1026293"/>
        <item x="1026294"/>
        <item x="1026295"/>
        <item x="1026296"/>
        <item x="1026297"/>
        <item x="1026298"/>
        <item x="1026299"/>
        <item x="1026300"/>
        <item x="1026301"/>
        <item x="1026302"/>
        <item x="1026303"/>
        <item x="1026304"/>
        <item x="1026305"/>
        <item x="1026306"/>
        <item x="1026307"/>
        <item x="1026308"/>
        <item x="1026309"/>
        <item x="1026310"/>
        <item x="1026311"/>
        <item x="1026312"/>
        <item x="1026313"/>
        <item x="1026314"/>
        <item x="1026315"/>
        <item x="1026316"/>
        <item x="1026317"/>
        <item x="1026318"/>
        <item x="1026319"/>
        <item x="1026320"/>
        <item x="1026321"/>
        <item x="1026322"/>
        <item x="1026323"/>
        <item x="1026324"/>
        <item x="1026325"/>
        <item x="1026326"/>
        <item x="1026327"/>
        <item x="1026328"/>
        <item x="1026329"/>
        <item x="1026330"/>
        <item x="1026331"/>
        <item x="1026332"/>
        <item x="1026333"/>
        <item x="1026334"/>
        <item x="1026335"/>
        <item x="1026336"/>
        <item x="1026337"/>
        <item x="1026338"/>
        <item x="1026339"/>
        <item x="1026340"/>
        <item x="1026341"/>
        <item x="1026342"/>
        <item x="1026343"/>
        <item x="1026344"/>
        <item x="1026345"/>
        <item x="1026346"/>
        <item x="1026347"/>
        <item x="1026348"/>
        <item x="1026349"/>
        <item x="1026350"/>
        <item x="1026351"/>
        <item x="1026352"/>
        <item x="1026353"/>
        <item x="1026354"/>
        <item x="1026355"/>
        <item x="1026356"/>
        <item x="1026357"/>
        <item x="1026358"/>
        <item x="1026359"/>
        <item x="1026360"/>
        <item x="1026361"/>
        <item x="1026362"/>
        <item x="1026363"/>
        <item x="1026364"/>
        <item x="1026365"/>
        <item x="1026366"/>
        <item x="1026367"/>
        <item x="1026368"/>
        <item x="1026369"/>
        <item x="1026370"/>
        <item x="1026371"/>
        <item x="1026372"/>
        <item x="1026373"/>
        <item x="1026374"/>
        <item x="1026375"/>
        <item x="1026376"/>
        <item x="1026377"/>
        <item x="1026378"/>
        <item x="1026379"/>
        <item x="1026380"/>
        <item x="1026381"/>
        <item x="1026382"/>
        <item x="1026383"/>
        <item x="1026384"/>
        <item x="1026385"/>
        <item x="1026386"/>
        <item x="1026387"/>
        <item x="1026388"/>
        <item x="1026389"/>
        <item x="1026390"/>
        <item x="1026391"/>
        <item x="1026392"/>
        <item x="1026393"/>
        <item x="1026394"/>
        <item x="1026395"/>
        <item x="1026396"/>
        <item x="1026397"/>
        <item x="1026398"/>
        <item x="1026399"/>
        <item x="1026400"/>
        <item x="1026401"/>
        <item x="1026402"/>
        <item x="1026403"/>
        <item x="1026404"/>
        <item x="1026405"/>
        <item x="1026406"/>
        <item x="1026407"/>
        <item x="1026408"/>
        <item x="1026409"/>
        <item x="1026410"/>
        <item x="1026411"/>
        <item x="1026412"/>
        <item x="1026413"/>
        <item x="1026414"/>
        <item x="1026415"/>
        <item x="1026416"/>
        <item x="1026417"/>
        <item x="1026418"/>
        <item x="1026419"/>
        <item x="1026420"/>
        <item x="1026421"/>
        <item x="1026422"/>
        <item x="1026423"/>
        <item x="1026424"/>
        <item x="1026425"/>
        <item x="1026426"/>
        <item x="1026427"/>
        <item x="1026428"/>
        <item x="1026429"/>
        <item x="1026430"/>
        <item x="1026431"/>
        <item x="1026432"/>
        <item x="1026433"/>
        <item x="1026434"/>
        <item x="1026435"/>
        <item x="1026436"/>
        <item x="1026437"/>
        <item x="1026438"/>
        <item x="1026439"/>
        <item x="1026440"/>
        <item x="1026441"/>
        <item x="1026442"/>
        <item x="1026443"/>
        <item x="1026444"/>
        <item x="1026445"/>
        <item x="1026446"/>
        <item x="1026447"/>
        <item x="1026448"/>
        <item x="1026449"/>
        <item x="1026450"/>
        <item x="1026451"/>
        <item x="1026452"/>
        <item x="1026453"/>
        <item x="1026454"/>
        <item x="1026455"/>
        <item x="1026456"/>
        <item x="1026457"/>
        <item x="1026458"/>
        <item x="1026459"/>
        <item x="1026460"/>
        <item x="1026461"/>
        <item x="1026462"/>
        <item x="1026463"/>
        <item x="1026464"/>
        <item x="1026465"/>
        <item x="1026466"/>
        <item x="1026467"/>
        <item x="1026468"/>
        <item x="1026469"/>
        <item x="1026470"/>
        <item x="1026471"/>
        <item x="1026472"/>
        <item x="1026473"/>
        <item x="1026474"/>
        <item x="1026475"/>
        <item x="1026476"/>
        <item x="1026477"/>
        <item x="1026478"/>
        <item x="1026479"/>
        <item x="1026480"/>
        <item x="1026481"/>
        <item x="1026482"/>
        <item x="1026483"/>
        <item x="1026484"/>
        <item x="1026485"/>
        <item x="1026486"/>
        <item x="1026487"/>
        <item x="1026488"/>
        <item x="1026489"/>
        <item x="1026490"/>
        <item x="1026491"/>
        <item x="1026492"/>
        <item x="1026493"/>
        <item x="1026494"/>
        <item x="1026495"/>
        <item x="1026496"/>
        <item x="1026497"/>
        <item x="1026498"/>
        <item x="1026499"/>
        <item x="1026500"/>
        <item x="1026501"/>
        <item x="1026502"/>
        <item x="1026503"/>
        <item x="1026504"/>
        <item x="1026505"/>
        <item x="1026506"/>
        <item x="1026507"/>
        <item x="1026508"/>
        <item x="1026509"/>
        <item x="1026510"/>
        <item x="1026511"/>
        <item x="1026512"/>
        <item x="1026513"/>
        <item x="1026514"/>
        <item x="1026515"/>
        <item x="1026516"/>
        <item x="1026517"/>
        <item x="1026518"/>
        <item x="1026519"/>
        <item x="1026520"/>
        <item x="1026521"/>
        <item x="1026522"/>
        <item x="1026523"/>
        <item x="1026524"/>
        <item x="1026525"/>
        <item x="1026526"/>
        <item x="1026527"/>
        <item x="1026528"/>
        <item x="1026529"/>
        <item x="1026530"/>
        <item x="1026531"/>
        <item x="1026532"/>
        <item x="1026533"/>
        <item x="1026534"/>
        <item x="1026535"/>
        <item x="1026536"/>
        <item x="1026537"/>
        <item x="1026538"/>
        <item x="1026539"/>
        <item x="1026540"/>
        <item x="1026541"/>
        <item x="1026542"/>
        <item x="1026543"/>
        <item x="1026544"/>
        <item x="1026545"/>
        <item x="1026546"/>
        <item x="1026547"/>
        <item x="1026548"/>
        <item x="1026549"/>
        <item x="1026550"/>
        <item x="1026551"/>
        <item x="1026552"/>
        <item x="1026553"/>
        <item x="1026554"/>
        <item x="1026555"/>
        <item x="1026556"/>
        <item x="1026557"/>
        <item x="1026558"/>
        <item x="1026559"/>
        <item x="1026560"/>
        <item x="1026561"/>
        <item x="1026562"/>
        <item x="1026563"/>
        <item x="1026564"/>
        <item x="1026565"/>
        <item x="1026566"/>
        <item x="1026567"/>
        <item x="1026568"/>
        <item x="1026569"/>
        <item x="1026570"/>
        <item x="1026571"/>
        <item x="1026572"/>
        <item x="1026573"/>
        <item x="1026574"/>
        <item x="1026575"/>
        <item x="1026576"/>
        <item x="1026577"/>
        <item x="1026578"/>
        <item x="1026579"/>
        <item x="1026580"/>
        <item x="1026581"/>
        <item x="1026582"/>
        <item x="1026583"/>
        <item x="1026584"/>
        <item x="1026585"/>
        <item x="1026586"/>
        <item x="1026587"/>
        <item x="1026588"/>
        <item x="1026589"/>
        <item x="1026590"/>
        <item x="1026591"/>
        <item x="1026592"/>
        <item x="1026593"/>
        <item x="1026594"/>
        <item x="1026595"/>
        <item x="1026596"/>
        <item x="1026597"/>
        <item x="1026598"/>
        <item x="1026599"/>
        <item x="1026600"/>
        <item x="1026601"/>
        <item x="1026602"/>
        <item x="1026603"/>
        <item x="1026604"/>
        <item x="1026605"/>
        <item x="1026606"/>
        <item x="1026607"/>
        <item x="1026608"/>
        <item x="1026609"/>
        <item x="1026610"/>
        <item x="1026611"/>
        <item x="1026612"/>
        <item x="1026613"/>
        <item x="1026614"/>
        <item x="1026615"/>
        <item x="1026616"/>
        <item x="1026617"/>
        <item x="1026618"/>
        <item x="1026619"/>
        <item x="1026620"/>
        <item x="1026621"/>
        <item x="1026622"/>
        <item x="1026623"/>
        <item x="1026624"/>
        <item x="1026625"/>
        <item x="1026626"/>
        <item x="1026627"/>
        <item x="1026628"/>
        <item x="1026629"/>
        <item x="1026630"/>
        <item x="1026631"/>
        <item x="1026632"/>
        <item x="1026633"/>
        <item x="1026634"/>
        <item x="1026635"/>
        <item x="1026636"/>
        <item x="1026637"/>
        <item x="1026638"/>
        <item x="1026639"/>
        <item x="1026640"/>
        <item x="1026641"/>
        <item x="1026642"/>
        <item x="1026643"/>
        <item x="1026644"/>
        <item x="1026645"/>
        <item x="1026646"/>
        <item x="1026647"/>
        <item x="1026648"/>
        <item x="1026649"/>
        <item x="1026650"/>
        <item x="1026651"/>
        <item x="1026652"/>
        <item x="1026653"/>
        <item x="1026654"/>
        <item x="1026655"/>
        <item x="1026656"/>
        <item x="1026657"/>
        <item x="1026658"/>
        <item x="1026659"/>
        <item x="1026660"/>
        <item x="1026661"/>
        <item x="1026662"/>
        <item x="1026663"/>
        <item x="1026664"/>
        <item x="1026665"/>
        <item x="1026666"/>
        <item x="1026667"/>
        <item x="1026668"/>
        <item x="1026669"/>
        <item x="1026670"/>
        <item x="1026671"/>
        <item x="1026672"/>
        <item x="1026673"/>
        <item x="1026674"/>
        <item x="1026675"/>
        <item x="1026676"/>
        <item x="1026677"/>
        <item x="1026678"/>
        <item x="1026679"/>
        <item x="1026680"/>
        <item x="1026681"/>
        <item x="1026682"/>
        <item x="1026683"/>
        <item x="1026684"/>
        <item x="1026685"/>
        <item x="1026686"/>
        <item x="1026687"/>
        <item x="1026688"/>
        <item x="1026689"/>
        <item x="1026690"/>
        <item x="1026691"/>
        <item x="1026692"/>
        <item x="1026693"/>
        <item x="1026694"/>
        <item x="1026695"/>
        <item x="1026696"/>
        <item x="1026697"/>
        <item x="1026698"/>
        <item x="1026699"/>
        <item x="1026700"/>
        <item x="1026701"/>
        <item x="1026702"/>
        <item x="1026703"/>
        <item x="1026704"/>
        <item x="1026705"/>
        <item x="1026706"/>
        <item x="1026707"/>
        <item x="1026708"/>
        <item x="1026709"/>
        <item x="1026710"/>
        <item x="1026711"/>
        <item x="1026712"/>
        <item x="1026713"/>
        <item x="1026714"/>
        <item x="1026715"/>
        <item x="1026716"/>
        <item x="1026717"/>
        <item x="1026718"/>
        <item x="1026719"/>
        <item x="1026720"/>
        <item x="1026721"/>
        <item x="1026722"/>
        <item x="1026723"/>
        <item x="1026724"/>
        <item x="1026725"/>
        <item x="1026726"/>
        <item x="1026727"/>
        <item x="1026728"/>
        <item x="1026729"/>
        <item x="1026730"/>
        <item x="1026731"/>
        <item x="1026732"/>
        <item x="1026733"/>
        <item x="1026734"/>
        <item x="1026735"/>
        <item x="1026736"/>
        <item x="1026737"/>
        <item x="1026738"/>
        <item x="1026739"/>
        <item x="1026740"/>
        <item x="1026741"/>
        <item x="1026742"/>
        <item x="1026743"/>
        <item x="1026744"/>
        <item x="1026745"/>
        <item x="1026746"/>
        <item x="1026747"/>
        <item x="1026748"/>
        <item x="1026749"/>
        <item x="1026750"/>
        <item x="1026751"/>
        <item x="1026752"/>
        <item x="1026753"/>
        <item x="1026754"/>
        <item x="1026755"/>
        <item x="1026756"/>
        <item x="1026757"/>
        <item x="1026758"/>
        <item x="1026759"/>
        <item x="1026760"/>
        <item x="1026761"/>
        <item x="1026762"/>
        <item x="1026763"/>
        <item x="1026764"/>
        <item x="1026765"/>
        <item x="1026766"/>
        <item x="1026767"/>
        <item x="1026768"/>
        <item x="1026769"/>
        <item x="1026770"/>
        <item x="1026771"/>
        <item x="1026772"/>
        <item x="1026773"/>
        <item x="1026774"/>
        <item x="1026775"/>
        <item x="1026776"/>
        <item x="1026777"/>
        <item x="1026778"/>
        <item x="1026779"/>
        <item x="1026780"/>
        <item x="1026781"/>
        <item x="1026782"/>
        <item x="1026783"/>
        <item x="1026784"/>
        <item x="1026785"/>
        <item x="1026786"/>
        <item x="1026787"/>
        <item x="1026788"/>
        <item x="1026789"/>
        <item x="1026790"/>
        <item x="1026791"/>
        <item x="1026792"/>
        <item x="1026793"/>
        <item x="1026794"/>
        <item x="1026795"/>
        <item x="1026796"/>
        <item x="1026797"/>
        <item x="1026798"/>
        <item x="1026799"/>
        <item x="1026800"/>
        <item x="1026801"/>
        <item x="1026802"/>
        <item x="1026803"/>
        <item x="1026804"/>
        <item x="1026805"/>
        <item x="1026806"/>
        <item x="1026807"/>
        <item x="1026808"/>
        <item x="1026809"/>
        <item x="1026810"/>
        <item x="1026811"/>
        <item x="1026812"/>
        <item x="1026813"/>
        <item x="1026814"/>
        <item x="1026815"/>
        <item x="1026816"/>
        <item x="1026817"/>
        <item x="1026818"/>
        <item x="1026819"/>
        <item x="1026820"/>
        <item x="1026821"/>
        <item x="1026822"/>
        <item x="1026823"/>
        <item x="1026824"/>
        <item x="1026825"/>
        <item x="1026826"/>
        <item x="1026827"/>
        <item x="1026828"/>
        <item x="1026829"/>
        <item x="1026830"/>
        <item x="1026831"/>
        <item x="1026832"/>
        <item x="1026833"/>
        <item x="1026834"/>
        <item x="1026835"/>
        <item x="1026836"/>
        <item x="1026837"/>
        <item x="1026838"/>
        <item x="1026839"/>
        <item x="1026840"/>
        <item x="1026841"/>
        <item x="1026842"/>
        <item x="1026843"/>
        <item x="1026844"/>
        <item x="1026845"/>
        <item x="1026846"/>
        <item x="1026847"/>
        <item x="1026848"/>
        <item x="1026849"/>
        <item x="1026850"/>
        <item x="1026851"/>
        <item x="1026852"/>
        <item x="1026853"/>
        <item x="1026854"/>
        <item x="1026855"/>
        <item x="1026856"/>
        <item x="1026857"/>
        <item x="1026858"/>
        <item x="1026859"/>
        <item x="1026860"/>
        <item x="1026861"/>
        <item x="1026862"/>
        <item x="1026863"/>
        <item x="1026864"/>
        <item x="1026865"/>
        <item x="1026866"/>
        <item x="1026867"/>
        <item x="1026868"/>
        <item x="1026869"/>
        <item x="1026870"/>
        <item x="1026871"/>
        <item x="1026872"/>
        <item x="1026873"/>
        <item x="1026874"/>
        <item x="1026875"/>
        <item x="1026876"/>
        <item x="1026877"/>
        <item x="1026878"/>
        <item x="1026879"/>
        <item x="1026880"/>
        <item x="1026881"/>
        <item x="1026882"/>
        <item x="1026883"/>
        <item x="1026884"/>
        <item x="1026885"/>
        <item x="1026886"/>
        <item x="1026887"/>
        <item x="1026888"/>
        <item x="1026889"/>
        <item x="1026890"/>
        <item x="1026891"/>
        <item x="1026892"/>
        <item x="1026893"/>
        <item x="1026894"/>
        <item x="1026895"/>
        <item x="1026896"/>
        <item x="1026897"/>
        <item x="1026898"/>
        <item x="1026899"/>
        <item x="1026900"/>
        <item x="1026901"/>
        <item x="1026902"/>
        <item x="1026903"/>
        <item x="1026904"/>
        <item x="1026905"/>
        <item x="1026906"/>
        <item x="1026907"/>
        <item x="1026908"/>
        <item x="1026909"/>
        <item x="1026910"/>
        <item x="1026911"/>
        <item x="1026912"/>
        <item x="1026913"/>
        <item x="1026914"/>
        <item x="1026915"/>
        <item x="1026916"/>
        <item x="1026917"/>
        <item x="1026918"/>
        <item x="1026919"/>
        <item x="1026920"/>
        <item x="1026921"/>
        <item x="1026922"/>
        <item x="1026923"/>
        <item x="1026924"/>
        <item x="1026925"/>
        <item x="1026926"/>
        <item x="1026927"/>
        <item x="1026928"/>
        <item x="1026929"/>
        <item x="1026930"/>
        <item x="1026931"/>
        <item x="1026932"/>
        <item x="1026933"/>
        <item x="1026934"/>
        <item x="1026935"/>
        <item x="1026936"/>
        <item x="1026937"/>
        <item x="1026938"/>
        <item x="1026939"/>
        <item x="1026940"/>
        <item x="1026941"/>
        <item x="1026942"/>
        <item x="1026943"/>
        <item x="1026944"/>
        <item x="1026945"/>
        <item x="1026946"/>
        <item x="1026947"/>
        <item x="1026948"/>
        <item x="1026949"/>
        <item x="1026950"/>
        <item x="1026951"/>
        <item x="1026952"/>
        <item x="1026953"/>
        <item x="1026954"/>
        <item x="1026955"/>
        <item x="1026956"/>
        <item x="1026957"/>
        <item x="1026958"/>
        <item x="1026959"/>
        <item x="1026960"/>
        <item x="1026961"/>
        <item x="1026962"/>
        <item x="1026963"/>
        <item x="1026964"/>
        <item x="1026965"/>
        <item x="1026966"/>
        <item x="1026967"/>
        <item x="1026968"/>
        <item x="1026969"/>
        <item x="1026970"/>
        <item x="1026971"/>
        <item x="1026972"/>
        <item x="1026973"/>
        <item x="1026974"/>
        <item x="1026975"/>
        <item x="1026976"/>
        <item x="1026977"/>
        <item x="1026978"/>
        <item x="1026979"/>
        <item x="1026980"/>
        <item x="1026981"/>
        <item x="1026982"/>
        <item x="1026983"/>
        <item x="1026984"/>
        <item x="1026985"/>
        <item x="1026986"/>
        <item x="1026987"/>
        <item x="1026988"/>
        <item x="1026989"/>
        <item x="1026990"/>
        <item x="1026991"/>
        <item x="1026992"/>
        <item x="1026993"/>
        <item x="1026994"/>
        <item x="1026995"/>
        <item x="1026996"/>
        <item x="1026997"/>
        <item x="1026998"/>
        <item x="1026999"/>
        <item x="1027000"/>
        <item x="1027001"/>
        <item x="1027002"/>
        <item x="1027003"/>
        <item x="1027004"/>
        <item x="1027005"/>
        <item x="1027006"/>
        <item x="1027007"/>
        <item x="1027008"/>
        <item x="1027009"/>
        <item x="1027010"/>
        <item x="1027011"/>
        <item x="1027012"/>
        <item x="1027013"/>
        <item x="1027014"/>
        <item x="1027015"/>
        <item x="1027016"/>
        <item x="1027017"/>
        <item x="1027018"/>
        <item x="1027019"/>
        <item x="1027020"/>
        <item x="1027021"/>
        <item x="1027022"/>
        <item x="1027023"/>
        <item x="1027024"/>
        <item x="1027025"/>
        <item x="1027026"/>
        <item x="1027027"/>
        <item x="1027028"/>
        <item x="1027029"/>
        <item x="1027030"/>
        <item x="1027031"/>
        <item x="1027032"/>
        <item x="1027033"/>
        <item x="1027034"/>
        <item x="1027035"/>
        <item x="1027036"/>
        <item x="1027037"/>
        <item x="1027038"/>
        <item x="1027039"/>
        <item x="1027040"/>
        <item x="1027041"/>
        <item x="1027042"/>
        <item x="1027043"/>
        <item x="1027044"/>
        <item x="1027045"/>
        <item x="1027046"/>
        <item x="1027047"/>
        <item x="1027048"/>
        <item x="1027049"/>
        <item x="1027050"/>
        <item x="1027051"/>
        <item x="1027052"/>
        <item x="1027053"/>
        <item x="1027054"/>
        <item x="1027055"/>
        <item x="1027056"/>
        <item x="1027057"/>
        <item x="1027058"/>
        <item x="1027059"/>
        <item x="1027060"/>
        <item x="1027061"/>
        <item x="1027062"/>
        <item x="1027063"/>
        <item x="1027064"/>
        <item x="1027065"/>
        <item x="1027066"/>
        <item x="1027067"/>
        <item x="1027068"/>
        <item x="1027069"/>
        <item x="1027070"/>
        <item x="1027071"/>
        <item x="1027072"/>
        <item x="1027073"/>
        <item x="1027074"/>
        <item x="1027075"/>
        <item x="1027076"/>
        <item x="1027077"/>
        <item x="1027078"/>
        <item x="1027079"/>
        <item x="1027080"/>
        <item x="1027081"/>
        <item x="1027082"/>
        <item x="1027083"/>
        <item x="1027084"/>
        <item x="1027085"/>
        <item x="1027086"/>
        <item x="1027087"/>
        <item x="1027088"/>
        <item x="1027089"/>
        <item x="1027090"/>
        <item x="1027091"/>
        <item x="1027092"/>
        <item x="1027093"/>
        <item x="1027094"/>
        <item x="1027095"/>
        <item x="1027096"/>
        <item x="1027097"/>
        <item x="1027098"/>
        <item x="1027099"/>
        <item x="1027100"/>
        <item x="1027101"/>
        <item x="1027102"/>
        <item x="1027103"/>
        <item x="1027104"/>
        <item x="1027105"/>
        <item x="1027106"/>
        <item x="1027107"/>
        <item x="1027108"/>
        <item x="1027109"/>
        <item x="1027110"/>
        <item x="1027111"/>
        <item x="1027112"/>
        <item x="1027113"/>
        <item x="1027114"/>
        <item x="1027115"/>
        <item x="1027116"/>
        <item x="1027117"/>
        <item x="1027118"/>
        <item x="1027119"/>
        <item x="1027120"/>
        <item x="1027121"/>
        <item x="1027122"/>
        <item x="1027123"/>
        <item x="1027124"/>
        <item x="1027125"/>
        <item x="1027126"/>
        <item x="1027127"/>
        <item x="1027128"/>
        <item x="1027129"/>
        <item x="1027130"/>
        <item x="1027131"/>
        <item x="1027132"/>
        <item x="1027133"/>
        <item x="1027134"/>
        <item x="1027135"/>
        <item x="1027136"/>
        <item x="1027137"/>
        <item x="1027138"/>
        <item x="1027139"/>
        <item x="1027140"/>
        <item x="1027141"/>
        <item x="1027142"/>
        <item x="1027143"/>
        <item x="1027144"/>
        <item x="1027145"/>
        <item x="1027146"/>
        <item x="1027147"/>
        <item x="1027148"/>
        <item x="1027149"/>
        <item x="1027150"/>
        <item x="1027151"/>
        <item x="1027152"/>
        <item x="1027153"/>
        <item x="1027154"/>
        <item x="1027155"/>
        <item x="1027156"/>
        <item x="1027157"/>
        <item x="1027158"/>
        <item x="1027159"/>
        <item x="1027160"/>
        <item x="1027161"/>
        <item x="1027162"/>
        <item x="1027163"/>
        <item x="1027164"/>
        <item x="1027165"/>
        <item x="1027166"/>
        <item x="1027167"/>
        <item x="1027168"/>
        <item x="1027169"/>
        <item x="1027170"/>
        <item x="1027171"/>
        <item x="1027172"/>
        <item x="1027173"/>
        <item x="1027174"/>
        <item x="1027175"/>
        <item x="1027176"/>
        <item x="1027177"/>
        <item x="1027178"/>
        <item x="1027179"/>
        <item x="1027180"/>
        <item x="1027181"/>
        <item x="1027182"/>
        <item x="1027183"/>
        <item x="1027184"/>
        <item x="1027185"/>
        <item x="1027186"/>
        <item x="1027187"/>
        <item x="1027188"/>
        <item x="1027189"/>
        <item x="1027190"/>
        <item x="1027191"/>
        <item x="1027192"/>
        <item x="1027193"/>
        <item x="1027194"/>
        <item x="1027195"/>
        <item x="1027196"/>
        <item x="1027197"/>
        <item x="1027198"/>
        <item x="1027199"/>
        <item x="1027200"/>
        <item x="1027201"/>
        <item x="1027202"/>
        <item x="1027203"/>
        <item x="1027204"/>
        <item x="1027205"/>
        <item x="1027206"/>
        <item x="1027207"/>
        <item x="1027208"/>
        <item x="1027209"/>
        <item x="1027210"/>
        <item x="1027211"/>
        <item x="1027212"/>
        <item x="1027213"/>
        <item x="1027214"/>
        <item x="1027215"/>
        <item x="1027216"/>
        <item x="1027217"/>
        <item x="1027218"/>
        <item x="1027219"/>
        <item x="1027220"/>
        <item x="1027221"/>
        <item x="1027222"/>
        <item x="1027223"/>
        <item x="1027224"/>
        <item x="1027225"/>
        <item x="1027226"/>
        <item x="1027227"/>
        <item x="1027228"/>
        <item x="1027229"/>
        <item x="1027230"/>
        <item x="1027231"/>
        <item x="1027232"/>
        <item x="1027233"/>
        <item x="1027234"/>
        <item x="1027235"/>
        <item x="1027236"/>
        <item x="1027237"/>
        <item x="1027238"/>
        <item x="1027239"/>
        <item x="1027240"/>
        <item x="1027241"/>
        <item x="1027242"/>
        <item x="1027243"/>
        <item x="1027244"/>
        <item x="1027245"/>
        <item x="1027246"/>
        <item x="1027247"/>
        <item x="1027248"/>
        <item x="1027249"/>
        <item x="1027250"/>
        <item x="1027251"/>
        <item x="1027252"/>
        <item x="1027253"/>
        <item x="1027254"/>
        <item x="1027255"/>
        <item x="1027256"/>
        <item x="1027257"/>
        <item x="1027258"/>
        <item x="1027259"/>
        <item x="1027260"/>
        <item x="1027261"/>
        <item x="1027262"/>
        <item x="1027263"/>
        <item x="1027264"/>
        <item x="1027265"/>
        <item x="1027266"/>
        <item x="1027267"/>
        <item x="1027268"/>
        <item x="1027269"/>
        <item x="1027270"/>
        <item x="1027271"/>
        <item x="1027272"/>
        <item x="1027273"/>
        <item x="1027274"/>
        <item x="1027275"/>
        <item x="1027276"/>
        <item x="1027277"/>
        <item x="1027278"/>
        <item x="1027279"/>
        <item x="1027280"/>
        <item x="1027281"/>
        <item x="1027282"/>
        <item x="1027283"/>
        <item x="1027284"/>
        <item x="1027285"/>
        <item x="1027286"/>
        <item x="1027287"/>
        <item x="1027288"/>
        <item x="1027289"/>
        <item x="1027290"/>
        <item x="1027291"/>
        <item x="1027292"/>
        <item x="1027293"/>
        <item x="1027294"/>
        <item x="1027295"/>
        <item x="1027296"/>
        <item x="1027297"/>
        <item x="1027298"/>
        <item x="1027299"/>
        <item x="1027300"/>
        <item x="1027301"/>
        <item x="1027302"/>
        <item x="1027303"/>
        <item x="1027304"/>
        <item x="1027305"/>
        <item x="1027306"/>
        <item x="1027307"/>
        <item x="1027308"/>
        <item x="1027309"/>
        <item x="1027310"/>
        <item x="1027311"/>
        <item x="1027312"/>
        <item x="1027313"/>
        <item x="1027314"/>
        <item x="1027315"/>
        <item x="1027316"/>
        <item x="1027317"/>
        <item x="1027318"/>
        <item x="1027319"/>
        <item x="1027320"/>
        <item x="1027321"/>
        <item x="1027322"/>
        <item x="1027323"/>
        <item x="1027324"/>
        <item x="1027325"/>
        <item x="1027326"/>
        <item x="1027327"/>
        <item x="1027328"/>
        <item x="1027329"/>
        <item x="1027330"/>
        <item x="1027331"/>
        <item x="1027332"/>
        <item x="1027333"/>
        <item x="1027334"/>
        <item x="1027335"/>
        <item x="1027336"/>
        <item x="1027337"/>
        <item x="1027338"/>
        <item x="1027339"/>
        <item x="1027340"/>
        <item x="1027341"/>
        <item x="1027342"/>
        <item x="1027343"/>
        <item x="1027344"/>
        <item x="1027345"/>
        <item x="1027346"/>
        <item x="1027347"/>
        <item x="1027348"/>
        <item x="1027349"/>
        <item x="1027350"/>
        <item x="1027351"/>
        <item x="1027352"/>
        <item x="1027353"/>
        <item x="1027354"/>
        <item x="1027355"/>
        <item x="1027356"/>
        <item x="1027357"/>
        <item x="1027358"/>
        <item x="1027359"/>
        <item x="1027360"/>
        <item x="1027361"/>
        <item x="1027362"/>
        <item x="1027363"/>
        <item x="1027364"/>
        <item x="1027365"/>
        <item x="1027366"/>
        <item x="1027367"/>
        <item x="1027368"/>
        <item x="1027369"/>
        <item x="1027370"/>
        <item x="1027371"/>
        <item x="1027372"/>
        <item x="1027373"/>
        <item x="1027374"/>
        <item x="1027375"/>
        <item x="1027376"/>
        <item x="1027377"/>
        <item x="1027378"/>
        <item x="1027379"/>
        <item x="1027380"/>
        <item x="1027381"/>
        <item x="1027382"/>
        <item x="1027383"/>
        <item x="1027384"/>
        <item x="1027385"/>
        <item x="1027386"/>
        <item x="1027387"/>
        <item x="1027388"/>
        <item x="1027389"/>
        <item x="1027390"/>
        <item x="1027391"/>
        <item x="1027392"/>
        <item x="1027393"/>
        <item x="1027394"/>
        <item x="1027395"/>
        <item x="1027396"/>
        <item x="1027397"/>
        <item x="1027398"/>
        <item x="1027399"/>
        <item x="1027400"/>
        <item x="1027401"/>
        <item x="1027402"/>
        <item x="1027403"/>
        <item x="1027404"/>
        <item x="1027405"/>
        <item x="1027406"/>
        <item x="1027407"/>
        <item x="1027408"/>
        <item x="1027409"/>
        <item x="1027410"/>
        <item x="1027411"/>
        <item x="1027412"/>
        <item x="1027413"/>
        <item x="1027414"/>
        <item x="1027415"/>
        <item x="1027416"/>
        <item x="1027417"/>
        <item x="1027418"/>
        <item x="1027419"/>
        <item x="1027420"/>
        <item x="1027421"/>
        <item x="1027422"/>
        <item x="1027423"/>
        <item x="1027424"/>
        <item x="1027425"/>
        <item x="1027426"/>
        <item x="1027427"/>
        <item x="1027428"/>
        <item x="1027429"/>
        <item x="1027430"/>
        <item x="1027431"/>
        <item x="1027432"/>
        <item x="1027433"/>
        <item x="1027434"/>
        <item x="1027435"/>
        <item x="1027436"/>
        <item x="1027437"/>
        <item x="1027438"/>
        <item x="1027439"/>
        <item x="1027440"/>
        <item x="1027441"/>
        <item x="1027442"/>
        <item x="1027443"/>
        <item x="1027444"/>
        <item x="1027445"/>
        <item x="1027446"/>
        <item x="1027447"/>
        <item x="1027448"/>
        <item x="1027449"/>
        <item x="1027450"/>
        <item x="1027451"/>
        <item x="1027452"/>
        <item x="1027453"/>
        <item x="1027454"/>
        <item x="1027455"/>
        <item x="1027456"/>
        <item x="1027457"/>
        <item x="1027458"/>
        <item x="1027459"/>
        <item x="1027460"/>
        <item x="1027461"/>
        <item x="1027462"/>
        <item x="1027463"/>
        <item x="1027464"/>
        <item x="1027465"/>
        <item x="1027466"/>
        <item x="1027467"/>
        <item x="1027468"/>
        <item x="1027469"/>
        <item x="1027470"/>
        <item x="1027471"/>
        <item x="1027472"/>
        <item x="1027473"/>
        <item x="1027474"/>
        <item x="1027475"/>
        <item x="1027476"/>
        <item x="1027477"/>
        <item x="1027478"/>
        <item x="1027479"/>
        <item x="1027480"/>
        <item x="1027481"/>
        <item x="1027482"/>
        <item x="1027483"/>
        <item x="1027484"/>
        <item x="1027485"/>
        <item x="1027486"/>
        <item x="1027487"/>
        <item x="1027488"/>
        <item x="1027489"/>
        <item x="1027490"/>
        <item x="1027491"/>
        <item x="1027492"/>
        <item x="1027493"/>
        <item x="1027494"/>
        <item x="1027495"/>
        <item x="1027496"/>
        <item x="1027497"/>
        <item x="1027498"/>
        <item x="1027499"/>
        <item x="1027500"/>
        <item x="1027501"/>
        <item x="1027502"/>
        <item x="1027503"/>
        <item x="1027504"/>
        <item x="1027505"/>
        <item x="1027506"/>
        <item x="1027507"/>
        <item x="1027508"/>
        <item x="1027509"/>
        <item x="1027510"/>
        <item x="1027511"/>
        <item x="1027512"/>
        <item x="1027513"/>
        <item x="1027514"/>
        <item x="1027515"/>
        <item x="1027516"/>
        <item x="1027517"/>
        <item x="1027518"/>
        <item x="1027519"/>
        <item x="1027520"/>
        <item x="1027521"/>
        <item x="1027522"/>
        <item x="1027523"/>
        <item x="1027524"/>
        <item x="1027525"/>
        <item x="1027526"/>
        <item x="1027527"/>
        <item x="1027528"/>
        <item x="1027529"/>
        <item x="1027530"/>
        <item x="1027531"/>
        <item x="1027532"/>
        <item x="1027533"/>
        <item x="1027534"/>
        <item x="1027535"/>
        <item x="1027536"/>
        <item x="1027537"/>
        <item x="1027538"/>
        <item x="1027539"/>
        <item x="1027540"/>
        <item x="1027541"/>
        <item x="1027542"/>
        <item x="1027543"/>
        <item x="1027544"/>
        <item x="1027545"/>
        <item x="1027546"/>
        <item x="1027547"/>
        <item x="1027548"/>
        <item x="1027549"/>
        <item x="1027550"/>
        <item x="1027551"/>
        <item x="1027552"/>
        <item x="1027553"/>
        <item x="1027554"/>
        <item x="1027555"/>
        <item x="1027556"/>
        <item x="1027557"/>
        <item x="1027558"/>
        <item x="1027559"/>
        <item x="1027560"/>
        <item x="1027561"/>
        <item x="1027562"/>
        <item x="1027563"/>
        <item x="1027564"/>
        <item x="1027565"/>
        <item x="1027566"/>
        <item x="1027567"/>
        <item x="1027568"/>
        <item x="1027569"/>
        <item x="1027570"/>
        <item x="1027571"/>
        <item x="1027572"/>
        <item x="1027573"/>
        <item x="1027574"/>
        <item x="1027575"/>
        <item x="1027576"/>
        <item x="1027577"/>
        <item x="1027578"/>
        <item x="1027579"/>
        <item x="1027580"/>
        <item x="1027581"/>
        <item x="1027582"/>
        <item x="1027583"/>
        <item x="1027584"/>
        <item x="1027585"/>
        <item x="1027586"/>
        <item x="1027587"/>
        <item x="1027588"/>
        <item x="1027589"/>
        <item x="1027590"/>
        <item x="1027591"/>
        <item x="1027592"/>
        <item x="1027593"/>
        <item x="1027594"/>
        <item x="1027595"/>
        <item x="1027596"/>
        <item x="1027597"/>
        <item x="1027598"/>
        <item x="1027599"/>
        <item x="1027600"/>
        <item x="1027601"/>
        <item x="1027602"/>
        <item x="1027603"/>
        <item x="1027604"/>
        <item x="1027605"/>
        <item x="1027606"/>
        <item x="1027607"/>
        <item x="1027608"/>
        <item x="1027609"/>
        <item x="1027610"/>
        <item x="1027611"/>
        <item x="1027612"/>
        <item x="1027613"/>
        <item x="1027614"/>
        <item x="1027615"/>
        <item x="1027616"/>
        <item x="1027617"/>
        <item x="1027618"/>
        <item x="1027619"/>
        <item x="1027620"/>
        <item x="1027621"/>
        <item x="1027622"/>
        <item x="1027623"/>
        <item x="1027624"/>
        <item x="1027625"/>
        <item x="1027626"/>
        <item x="1027627"/>
        <item x="1027628"/>
        <item x="1027629"/>
        <item x="1027630"/>
        <item x="1027631"/>
        <item x="1027632"/>
        <item x="1027633"/>
        <item x="1027634"/>
        <item x="1027635"/>
        <item x="1027636"/>
        <item x="1027637"/>
        <item x="1027638"/>
        <item x="1027639"/>
        <item x="1027640"/>
        <item x="1027641"/>
        <item x="1027642"/>
        <item x="1027643"/>
        <item x="1027644"/>
        <item x="1027645"/>
        <item x="1027646"/>
        <item x="1027647"/>
        <item x="1027648"/>
        <item x="1027649"/>
        <item x="1027650"/>
        <item x="1027651"/>
        <item x="1027652"/>
        <item x="1027653"/>
        <item x="1027654"/>
        <item x="1027655"/>
        <item x="1027656"/>
        <item x="1027657"/>
        <item x="1027658"/>
        <item x="1027659"/>
        <item x="1027660"/>
        <item x="1027661"/>
        <item x="1027662"/>
        <item x="1027663"/>
        <item x="1027664"/>
        <item x="1027665"/>
        <item x="1027666"/>
        <item x="1027667"/>
        <item x="1027668"/>
        <item x="1027669"/>
        <item x="1027670"/>
        <item x="1027671"/>
        <item x="1027672"/>
        <item x="1027673"/>
        <item x="1027674"/>
        <item x="1027675"/>
        <item x="1027676"/>
        <item x="1027677"/>
        <item x="1027678"/>
        <item x="1027679"/>
        <item x="1027680"/>
        <item x="1027681"/>
        <item x="1027682"/>
        <item x="1027683"/>
        <item x="1027684"/>
        <item x="1027685"/>
        <item x="1027686"/>
        <item x="1027687"/>
        <item x="1027688"/>
        <item x="1027689"/>
        <item x="1027690"/>
        <item x="1027691"/>
        <item x="1027692"/>
        <item x="1027693"/>
        <item x="1027694"/>
        <item x="1027695"/>
        <item x="1027696"/>
        <item x="1027697"/>
        <item x="1027698"/>
        <item x="1027699"/>
        <item x="1027700"/>
        <item x="1027701"/>
        <item x="1027702"/>
        <item x="1027703"/>
        <item x="1027704"/>
        <item x="1027705"/>
        <item x="1027706"/>
        <item x="1027707"/>
        <item x="1027708"/>
        <item x="1027709"/>
        <item x="1027710"/>
        <item x="1027711"/>
        <item x="1027712"/>
        <item x="1027713"/>
        <item x="1027714"/>
        <item x="1027715"/>
        <item x="1027716"/>
        <item x="1027717"/>
        <item x="1027718"/>
        <item x="1027719"/>
        <item x="1027720"/>
        <item x="1027721"/>
        <item x="1027722"/>
        <item x="1027723"/>
        <item x="1027724"/>
        <item x="1027725"/>
        <item x="1027726"/>
        <item x="1027727"/>
        <item x="1027728"/>
        <item x="1027729"/>
        <item x="1027730"/>
        <item x="1027731"/>
        <item x="1027732"/>
        <item x="1027733"/>
        <item x="1027734"/>
        <item x="1027735"/>
        <item x="1027736"/>
        <item x="1027737"/>
        <item x="1027738"/>
        <item x="1027739"/>
        <item x="1027740"/>
        <item x="1027741"/>
        <item x="1027742"/>
        <item x="1027743"/>
        <item x="1027744"/>
        <item x="1027745"/>
        <item x="1027746"/>
        <item x="1027747"/>
        <item x="1027748"/>
        <item x="1027749"/>
        <item x="1027750"/>
        <item x="1027751"/>
        <item x="1027752"/>
        <item x="1027753"/>
        <item x="1027754"/>
        <item x="1027755"/>
        <item x="1027756"/>
        <item x="1027757"/>
        <item x="1027758"/>
        <item x="1027759"/>
        <item x="1027760"/>
        <item x="1027761"/>
        <item x="1027762"/>
        <item x="1027763"/>
        <item x="1027764"/>
        <item x="1027765"/>
        <item x="1027766"/>
        <item x="1027767"/>
        <item x="1027768"/>
        <item x="1027769"/>
        <item x="1027770"/>
        <item x="1027771"/>
        <item x="1027772"/>
        <item x="1027773"/>
        <item x="1027774"/>
        <item x="1027775"/>
        <item x="1027776"/>
        <item x="1027777"/>
        <item x="1027778"/>
        <item x="1027779"/>
        <item x="1027780"/>
        <item x="1027781"/>
        <item x="1027782"/>
        <item x="1027783"/>
        <item x="1027784"/>
        <item x="1027785"/>
        <item x="1027786"/>
        <item x="1027787"/>
        <item x="1027788"/>
        <item x="1027789"/>
        <item x="1027790"/>
        <item x="1027791"/>
        <item x="1027792"/>
        <item x="1027793"/>
        <item x="1027794"/>
        <item x="1027795"/>
        <item x="1027796"/>
        <item x="1027797"/>
        <item x="1027798"/>
        <item x="1027799"/>
        <item x="1027800"/>
        <item x="1027801"/>
        <item x="1027802"/>
        <item x="1027803"/>
        <item x="1027804"/>
        <item x="1027805"/>
        <item x="1027806"/>
        <item x="1027807"/>
        <item x="1027808"/>
        <item x="1027809"/>
        <item x="1027810"/>
        <item x="1027811"/>
        <item x="1027812"/>
        <item x="1027813"/>
        <item x="1027814"/>
        <item x="1027815"/>
        <item x="1027816"/>
        <item x="1027817"/>
        <item x="1027818"/>
        <item x="1027819"/>
        <item x="1027820"/>
        <item x="1027821"/>
        <item x="1027822"/>
        <item x="1027823"/>
        <item x="1027824"/>
        <item x="1027825"/>
        <item x="1027826"/>
        <item x="1027827"/>
        <item x="1027828"/>
        <item x="1027829"/>
        <item x="1027830"/>
        <item x="1027831"/>
        <item x="1027832"/>
        <item x="1027833"/>
        <item x="1027834"/>
        <item x="1027835"/>
        <item x="1027836"/>
        <item x="1027837"/>
        <item x="1027838"/>
        <item x="1027839"/>
        <item x="1027840"/>
        <item x="1027841"/>
        <item x="1027842"/>
        <item x="1027843"/>
        <item x="1027844"/>
        <item x="1027845"/>
        <item x="1027846"/>
        <item x="1027847"/>
        <item x="1027848"/>
        <item x="1027849"/>
        <item x="1027850"/>
        <item x="1027851"/>
        <item x="1027852"/>
        <item x="1027853"/>
        <item x="1027854"/>
        <item x="1027855"/>
        <item x="1027856"/>
        <item x="1027857"/>
        <item x="1027858"/>
        <item x="1027859"/>
        <item x="1027860"/>
        <item x="1027861"/>
        <item x="1027862"/>
        <item x="1027863"/>
        <item x="1027864"/>
        <item x="1027865"/>
        <item x="1027866"/>
        <item x="1027867"/>
        <item x="1027868"/>
        <item x="1027869"/>
        <item x="1027870"/>
        <item x="1027871"/>
        <item x="1027872"/>
        <item x="1027873"/>
        <item x="1027874"/>
        <item x="1027875"/>
        <item x="1027876"/>
        <item x="1027877"/>
        <item x="1027878"/>
        <item x="1027879"/>
        <item x="1027880"/>
        <item x="1027881"/>
        <item x="1027882"/>
        <item x="1027883"/>
        <item x="1027884"/>
        <item x="1027885"/>
        <item x="1027886"/>
        <item x="1027887"/>
        <item x="1027888"/>
        <item x="1027889"/>
        <item x="1027890"/>
        <item x="1027891"/>
        <item x="1027892"/>
        <item x="1027893"/>
        <item x="1027894"/>
        <item x="1027895"/>
        <item x="1027896"/>
        <item x="1027897"/>
        <item x="1027898"/>
        <item x="1027899"/>
        <item x="1027900"/>
        <item x="1027901"/>
        <item x="1027902"/>
        <item x="1027903"/>
        <item x="1027904"/>
        <item x="1027905"/>
        <item x="1027906"/>
        <item x="1027907"/>
        <item x="1027908"/>
        <item x="1027909"/>
        <item x="1027910"/>
        <item x="1027911"/>
        <item x="1027912"/>
        <item x="1027913"/>
        <item x="1027914"/>
        <item x="1027915"/>
        <item x="1027916"/>
        <item x="1027917"/>
        <item x="1027918"/>
        <item x="1027919"/>
        <item x="1027920"/>
        <item x="1027921"/>
        <item x="1027922"/>
        <item x="1027923"/>
        <item x="1027924"/>
        <item x="1027925"/>
        <item x="1027926"/>
        <item x="1027927"/>
        <item x="1027928"/>
        <item x="1027929"/>
        <item x="1027930"/>
        <item x="1027931"/>
        <item x="1027932"/>
        <item x="1027933"/>
        <item x="1027934"/>
        <item x="1027935"/>
        <item x="1027936"/>
        <item x="1027937"/>
        <item x="1027938"/>
        <item x="1027939"/>
        <item x="1027940"/>
        <item x="1027941"/>
        <item x="1027942"/>
        <item x="1027943"/>
        <item x="1027944"/>
        <item x="1027945"/>
        <item x="1027946"/>
        <item x="1027947"/>
        <item x="1027948"/>
        <item x="1027949"/>
        <item x="1027950"/>
        <item x="1027951"/>
        <item x="1027952"/>
        <item x="1027953"/>
        <item x="1027954"/>
        <item x="1027955"/>
        <item x="1027956"/>
        <item x="1027957"/>
        <item x="1027958"/>
        <item x="1027959"/>
        <item x="1027960"/>
        <item x="1027961"/>
        <item x="1027962"/>
        <item x="1027963"/>
        <item x="1027964"/>
        <item x="1027965"/>
        <item x="1027966"/>
        <item x="1027967"/>
        <item x="1027968"/>
        <item x="1027969"/>
        <item x="1027970"/>
        <item x="1027971"/>
        <item x="1027972"/>
        <item x="1027973"/>
        <item x="1027974"/>
        <item x="1027975"/>
        <item x="1027976"/>
        <item x="1027977"/>
        <item x="1027978"/>
        <item x="1027979"/>
        <item x="1027980"/>
        <item x="1027981"/>
        <item x="1027982"/>
        <item x="1027983"/>
        <item x="1027984"/>
        <item x="1027985"/>
        <item x="1027986"/>
        <item x="1027987"/>
        <item x="1027988"/>
        <item x="1027989"/>
        <item x="1027990"/>
        <item x="1027991"/>
        <item x="1027992"/>
        <item x="1027993"/>
        <item x="1027994"/>
        <item x="1027995"/>
        <item x="1027996"/>
        <item x="1027997"/>
        <item x="1027998"/>
        <item x="1027999"/>
        <item x="1028000"/>
        <item x="1028001"/>
        <item x="1028002"/>
        <item x="1028003"/>
        <item x="1028004"/>
        <item x="1028005"/>
        <item x="1028006"/>
        <item x="1028007"/>
        <item x="1028008"/>
        <item x="1028009"/>
        <item x="1028010"/>
        <item x="1028011"/>
        <item x="1028012"/>
        <item x="1028013"/>
        <item x="1028014"/>
        <item x="1028015"/>
        <item x="1028016"/>
        <item x="1028017"/>
        <item x="1028018"/>
        <item x="1028019"/>
        <item x="1028020"/>
        <item x="1028021"/>
        <item x="1028022"/>
        <item x="1028023"/>
        <item x="1028024"/>
        <item x="1028025"/>
        <item x="1028026"/>
        <item x="1028027"/>
        <item x="1028028"/>
        <item x="1028029"/>
        <item x="1028030"/>
        <item x="1028031"/>
        <item x="1028032"/>
        <item x="1028033"/>
        <item x="1028034"/>
        <item x="1028035"/>
        <item x="1028036"/>
        <item x="1028037"/>
        <item x="1028038"/>
        <item x="1028039"/>
        <item x="1028040"/>
        <item x="1028041"/>
        <item x="1028042"/>
        <item x="1028043"/>
        <item x="1028044"/>
        <item x="1028045"/>
        <item x="1028046"/>
        <item x="1028047"/>
        <item x="1028048"/>
        <item x="1028049"/>
        <item x="1028050"/>
        <item x="1028051"/>
        <item x="1028052"/>
        <item x="1028053"/>
        <item x="1028054"/>
        <item x="1028055"/>
        <item x="1028056"/>
        <item x="1028057"/>
        <item x="1028058"/>
        <item x="1028059"/>
        <item x="1028060"/>
        <item x="1028061"/>
        <item x="1028062"/>
        <item x="1028063"/>
        <item x="1028064"/>
        <item x="1028065"/>
        <item x="1028066"/>
        <item x="1028067"/>
        <item x="1028068"/>
        <item x="1028069"/>
        <item x="1028070"/>
        <item x="1028071"/>
        <item x="1028072"/>
        <item x="1028073"/>
        <item x="1028074"/>
        <item x="1028075"/>
        <item x="1028076"/>
        <item x="1028077"/>
        <item x="1028078"/>
        <item x="1028079"/>
        <item x="1028080"/>
        <item x="1028081"/>
        <item x="1028082"/>
        <item x="1028083"/>
        <item x="1028084"/>
        <item x="1028085"/>
        <item x="1028086"/>
        <item x="1028087"/>
        <item x="1028088"/>
        <item x="1028089"/>
        <item x="1028090"/>
        <item x="1028091"/>
        <item x="1028092"/>
        <item x="1028093"/>
        <item x="1028094"/>
        <item x="1028095"/>
        <item x="1028096"/>
        <item x="1028097"/>
        <item x="1028098"/>
        <item x="1028099"/>
        <item x="1028100"/>
        <item x="1028101"/>
        <item x="1028102"/>
        <item x="1028103"/>
        <item x="1028104"/>
        <item x="1028105"/>
        <item x="1028106"/>
        <item x="1028107"/>
        <item x="1028108"/>
        <item x="1028109"/>
        <item x="1028110"/>
        <item x="1028111"/>
        <item x="1028112"/>
        <item x="1028113"/>
        <item x="1028114"/>
        <item x="1028115"/>
        <item x="1028116"/>
        <item x="1028117"/>
        <item x="1028118"/>
        <item x="1028119"/>
        <item x="1028120"/>
        <item x="1028121"/>
        <item x="1028122"/>
        <item x="1028123"/>
        <item x="1028124"/>
        <item x="1028125"/>
        <item x="1028126"/>
        <item x="1028127"/>
        <item x="1028128"/>
        <item x="1028129"/>
        <item x="1028130"/>
        <item x="1028131"/>
        <item x="1028132"/>
        <item x="1028133"/>
        <item x="1028134"/>
        <item x="1028135"/>
        <item x="1028136"/>
        <item x="1028137"/>
        <item x="1028138"/>
        <item x="1028139"/>
        <item x="1028140"/>
        <item x="1028141"/>
        <item x="1028142"/>
        <item x="1028143"/>
        <item x="1028144"/>
        <item x="1028145"/>
        <item x="1028146"/>
        <item x="1028147"/>
        <item x="1028148"/>
        <item x="1028149"/>
        <item x="1028150"/>
        <item x="1028151"/>
        <item x="1028152"/>
        <item x="1028153"/>
        <item x="1028154"/>
        <item x="1028155"/>
        <item x="1028156"/>
        <item x="1028157"/>
        <item x="1028158"/>
        <item x="1028159"/>
        <item x="1028160"/>
        <item x="1028161"/>
        <item x="1028162"/>
        <item x="1028163"/>
        <item x="1028164"/>
        <item x="1028165"/>
        <item x="1028166"/>
        <item x="1028167"/>
        <item x="1028168"/>
        <item x="1028169"/>
        <item x="1028170"/>
        <item x="1028171"/>
        <item x="1028172"/>
        <item x="1028173"/>
        <item x="1028174"/>
        <item x="1028175"/>
        <item x="1028176"/>
        <item x="1028177"/>
        <item x="1028178"/>
        <item x="1028179"/>
        <item x="1028180"/>
        <item x="1028181"/>
        <item x="1028182"/>
        <item x="1028183"/>
        <item x="1028184"/>
        <item x="1028185"/>
        <item x="1028186"/>
        <item x="1028187"/>
        <item x="1028188"/>
        <item x="1028189"/>
        <item x="1028190"/>
        <item x="1028191"/>
        <item x="1028192"/>
        <item x="1028193"/>
        <item x="1028194"/>
        <item x="1028195"/>
        <item x="1028196"/>
        <item x="1028197"/>
        <item x="1028198"/>
        <item x="1028199"/>
        <item x="1028200"/>
        <item x="1028201"/>
        <item x="1028202"/>
        <item x="1028203"/>
        <item x="1028204"/>
        <item x="1028205"/>
        <item x="1028206"/>
        <item x="1028207"/>
        <item x="1028208"/>
        <item x="1028209"/>
        <item x="1028210"/>
        <item x="1028211"/>
        <item x="1028212"/>
        <item x="1028213"/>
        <item x="1028214"/>
        <item x="1028215"/>
        <item x="1028216"/>
        <item x="1028217"/>
        <item x="1028218"/>
        <item x="1028219"/>
        <item x="1028220"/>
        <item x="1028221"/>
        <item x="1028222"/>
        <item x="1028223"/>
        <item x="1028224"/>
        <item x="1028225"/>
        <item x="1028226"/>
        <item x="1028227"/>
        <item x="1028228"/>
        <item x="1028229"/>
        <item x="1028230"/>
        <item x="1028231"/>
        <item x="1028232"/>
        <item x="1028233"/>
        <item x="1028234"/>
        <item x="1028235"/>
        <item x="1028236"/>
        <item x="1028237"/>
        <item x="1028238"/>
        <item x="1028239"/>
        <item x="1028240"/>
        <item x="1028241"/>
        <item x="1028242"/>
        <item x="1028243"/>
        <item x="1028244"/>
        <item x="1028245"/>
        <item x="1028246"/>
        <item x="1028247"/>
        <item x="1028248"/>
        <item x="1028249"/>
        <item x="1028250"/>
        <item x="1028251"/>
        <item x="1028252"/>
        <item x="1028253"/>
        <item x="1028254"/>
        <item x="1028255"/>
        <item x="1028256"/>
        <item x="1028257"/>
        <item x="1028258"/>
        <item x="1028259"/>
        <item x="1028260"/>
        <item x="1028261"/>
        <item x="1028262"/>
        <item x="1028263"/>
        <item x="1028264"/>
        <item x="1028265"/>
        <item x="1028266"/>
        <item x="1028267"/>
        <item x="1028268"/>
        <item x="1028269"/>
        <item x="1028270"/>
        <item x="1028271"/>
        <item x="1028272"/>
        <item x="1028273"/>
        <item x="1028274"/>
        <item x="1028275"/>
        <item x="1028276"/>
        <item x="1028277"/>
        <item x="1028278"/>
        <item x="1028279"/>
        <item x="1028280"/>
        <item x="1028281"/>
        <item x="1028282"/>
        <item x="1028283"/>
        <item x="1028284"/>
        <item x="1028285"/>
        <item x="1028286"/>
        <item x="1028287"/>
        <item x="1028288"/>
        <item x="1028289"/>
        <item x="1028290"/>
        <item x="1028291"/>
        <item x="1028292"/>
        <item x="1028293"/>
        <item x="1028294"/>
        <item x="1028295"/>
        <item x="1028296"/>
        <item x="1028297"/>
        <item x="1028298"/>
        <item x="1028299"/>
        <item x="1028300"/>
        <item x="1028301"/>
        <item x="1028302"/>
        <item x="1028303"/>
        <item x="1028304"/>
        <item x="1028305"/>
        <item x="1028306"/>
        <item x="1028307"/>
        <item x="1028308"/>
        <item x="1028309"/>
        <item x="1028310"/>
        <item x="1028311"/>
        <item x="1028312"/>
        <item x="1028313"/>
        <item x="1028314"/>
        <item x="1028315"/>
        <item x="1028316"/>
        <item x="1028317"/>
        <item x="1028318"/>
        <item x="1028319"/>
        <item x="1028320"/>
        <item x="1028321"/>
        <item x="1028322"/>
        <item x="1028323"/>
        <item x="1028324"/>
        <item x="1028325"/>
        <item x="1028326"/>
        <item x="1028327"/>
        <item x="1028328"/>
        <item x="1028329"/>
        <item x="1028330"/>
        <item x="1028331"/>
        <item x="1028332"/>
        <item x="1028333"/>
        <item x="1028334"/>
        <item x="1028335"/>
        <item x="1028336"/>
        <item x="1028337"/>
        <item x="1028338"/>
        <item x="1028339"/>
        <item x="1028340"/>
        <item x="1028341"/>
        <item x="1028342"/>
        <item x="1028343"/>
        <item x="1028344"/>
        <item x="1028345"/>
        <item x="1028346"/>
        <item x="1028347"/>
        <item x="1028348"/>
        <item x="1028349"/>
        <item x="1028350"/>
        <item x="1028351"/>
        <item x="1028352"/>
        <item x="1028353"/>
        <item x="1028354"/>
        <item x="1028355"/>
        <item x="1028356"/>
        <item x="1028357"/>
        <item x="1028358"/>
        <item x="1028359"/>
        <item x="1028360"/>
        <item x="1028361"/>
        <item x="1028362"/>
        <item x="1028363"/>
        <item x="1028364"/>
        <item x="1028365"/>
        <item x="1028366"/>
        <item x="1028367"/>
        <item x="1028368"/>
        <item x="1028369"/>
        <item x="1028370"/>
        <item x="1028371"/>
        <item x="1028372"/>
        <item x="1028373"/>
        <item x="1028374"/>
        <item x="1028375"/>
        <item x="1028376"/>
        <item x="1028377"/>
        <item x="1028378"/>
        <item x="1028379"/>
        <item x="1028380"/>
        <item x="1028381"/>
        <item x="1028382"/>
        <item x="1028383"/>
        <item x="1028384"/>
        <item x="1028385"/>
        <item x="1028386"/>
        <item x="1028387"/>
        <item x="1028388"/>
        <item x="1028389"/>
        <item x="1028390"/>
        <item x="1028391"/>
        <item x="1028392"/>
        <item x="1028393"/>
        <item x="1028394"/>
        <item x="1028395"/>
        <item x="1028396"/>
        <item x="1028397"/>
        <item x="1028398"/>
        <item x="1028399"/>
        <item x="1028400"/>
        <item x="1028401"/>
        <item x="1028402"/>
        <item x="1028403"/>
        <item x="1028404"/>
        <item x="1028405"/>
        <item x="1028406"/>
        <item x="1028407"/>
        <item x="1028408"/>
        <item x="1028409"/>
        <item x="1028410"/>
        <item x="1028411"/>
        <item x="1028412"/>
        <item x="1028413"/>
        <item x="1028414"/>
        <item x="1028415"/>
        <item x="1028416"/>
        <item x="1028417"/>
        <item x="1028418"/>
        <item x="1028419"/>
        <item x="1028420"/>
        <item x="1028421"/>
        <item x="1028422"/>
        <item x="1028423"/>
        <item x="1028424"/>
        <item x="1028425"/>
        <item x="1028426"/>
        <item x="1028427"/>
        <item x="1028428"/>
        <item x="1028429"/>
        <item x="1028430"/>
        <item x="1028431"/>
        <item x="1028432"/>
        <item x="1028433"/>
        <item x="1028434"/>
        <item x="1028435"/>
        <item x="1028436"/>
        <item x="1028437"/>
        <item x="1028438"/>
        <item x="1028439"/>
        <item x="1028440"/>
        <item x="1028441"/>
        <item x="1028442"/>
        <item x="1028443"/>
        <item x="1028444"/>
        <item x="1028445"/>
        <item x="1028446"/>
        <item x="1028447"/>
        <item x="1028448"/>
        <item x="1028449"/>
        <item x="1028450"/>
        <item x="1028451"/>
        <item x="1028452"/>
        <item x="1028453"/>
        <item x="1028454"/>
        <item x="1028455"/>
        <item x="1028456"/>
        <item x="1028457"/>
        <item x="1028458"/>
        <item x="1028459"/>
        <item x="1028460"/>
        <item x="1028461"/>
        <item x="1028462"/>
        <item x="1028463"/>
        <item x="1028464"/>
        <item x="1028465"/>
        <item x="1028466"/>
        <item x="1028467"/>
        <item x="1028468"/>
        <item x="1028469"/>
        <item x="1028470"/>
        <item x="1028471"/>
        <item x="1028472"/>
        <item x="1028473"/>
        <item x="1028474"/>
        <item x="1028475"/>
        <item x="1028476"/>
        <item x="1028477"/>
        <item x="1028478"/>
        <item x="1028479"/>
        <item x="1028480"/>
        <item x="1028481"/>
        <item x="1028482"/>
        <item x="1028483"/>
        <item x="1028484"/>
        <item x="1028485"/>
        <item x="1028486"/>
        <item x="1028487"/>
        <item x="1028488"/>
        <item x="1028489"/>
        <item x="1028490"/>
        <item x="1028491"/>
        <item x="1028492"/>
        <item x="1028493"/>
        <item x="1028494"/>
        <item x="1028495"/>
        <item x="1028496"/>
        <item x="1028497"/>
        <item x="1028498"/>
        <item x="1028499"/>
        <item x="1028500"/>
        <item x="1028501"/>
        <item x="1028502"/>
        <item x="1028503"/>
        <item x="1028504"/>
        <item x="1028505"/>
        <item x="1028506"/>
        <item x="1028507"/>
        <item x="1028508"/>
        <item x="1028509"/>
        <item x="1028510"/>
        <item x="1028511"/>
        <item x="1028512"/>
        <item x="1028513"/>
        <item x="1028514"/>
        <item x="1028515"/>
        <item x="1028516"/>
        <item x="1028517"/>
        <item x="1028518"/>
        <item x="1028519"/>
        <item x="1028520"/>
        <item x="1028521"/>
        <item x="1028522"/>
        <item x="1028523"/>
        <item x="1028524"/>
        <item x="1028525"/>
        <item x="1028526"/>
        <item x="1028527"/>
        <item x="1028528"/>
        <item x="1028529"/>
        <item x="1028530"/>
        <item x="1028531"/>
        <item x="1028532"/>
        <item x="1028533"/>
        <item x="1028534"/>
        <item x="1028535"/>
        <item x="1028536"/>
        <item x="1028537"/>
        <item x="1028538"/>
        <item x="1028539"/>
        <item x="1028540"/>
        <item x="1028541"/>
        <item x="1028542"/>
        <item x="1028543"/>
        <item x="1028544"/>
        <item x="1028545"/>
        <item x="1028546"/>
        <item x="1028547"/>
        <item x="1028548"/>
        <item x="1028549"/>
        <item x="1028550"/>
        <item x="1028551"/>
        <item x="1028552"/>
        <item x="1028553"/>
        <item x="1028554"/>
        <item x="1028555"/>
        <item x="1028556"/>
        <item x="1028557"/>
        <item x="1028558"/>
        <item x="1028559"/>
        <item x="1028560"/>
        <item x="1028561"/>
        <item x="1028562"/>
        <item x="1028563"/>
        <item x="1028564"/>
        <item x="1028565"/>
        <item x="1028566"/>
        <item x="1028567"/>
        <item x="1028568"/>
        <item x="1028569"/>
        <item x="1028570"/>
        <item x="1028571"/>
        <item x="1028572"/>
        <item x="1028573"/>
        <item x="1028574"/>
        <item x="1028575"/>
        <item x="1028576"/>
        <item x="1028577"/>
        <item x="1028578"/>
        <item x="1028579"/>
        <item x="1028580"/>
        <item x="1028581"/>
        <item x="1028582"/>
        <item x="1028583"/>
        <item x="1028584"/>
        <item x="1028585"/>
        <item x="1028586"/>
        <item x="1028587"/>
        <item x="1028588"/>
        <item x="1028589"/>
        <item x="1028590"/>
        <item x="1028591"/>
        <item x="1028592"/>
        <item x="1028593"/>
        <item x="1028594"/>
        <item x="1028595"/>
        <item x="1028596"/>
        <item x="1028597"/>
        <item x="1028598"/>
        <item x="1028599"/>
        <item x="1028600"/>
        <item x="1028601"/>
        <item x="1028602"/>
        <item x="1028603"/>
        <item x="1028604"/>
        <item x="1028605"/>
        <item x="1028606"/>
        <item x="1028607"/>
        <item x="1028608"/>
        <item x="1028609"/>
        <item x="1028610"/>
        <item x="1028611"/>
        <item x="1028612"/>
        <item x="1028613"/>
        <item x="1028614"/>
        <item x="1028615"/>
        <item x="1028616"/>
        <item x="1028617"/>
        <item x="1028618"/>
        <item x="1028619"/>
        <item x="1028620"/>
        <item x="1028621"/>
        <item x="1028622"/>
        <item x="1028623"/>
        <item x="1028624"/>
        <item x="1028625"/>
        <item x="1028626"/>
        <item x="1028627"/>
        <item x="1028628"/>
        <item x="1028629"/>
        <item x="1028630"/>
        <item x="1028631"/>
        <item x="1028632"/>
        <item x="1028633"/>
        <item x="1028634"/>
        <item x="1028635"/>
        <item x="1028636"/>
        <item x="1028637"/>
        <item x="1028638"/>
        <item x="1028639"/>
        <item x="1028640"/>
        <item x="1028641"/>
        <item x="1028642"/>
        <item x="1028643"/>
        <item x="1028644"/>
        <item x="1028645"/>
        <item x="1028646"/>
        <item x="1028647"/>
        <item x="1028648"/>
        <item x="1028649"/>
        <item x="1028650"/>
        <item x="1028651"/>
        <item x="1028652"/>
        <item x="1028653"/>
        <item x="1028654"/>
        <item x="1028655"/>
        <item x="1028656"/>
        <item x="1028657"/>
        <item x="1028658"/>
        <item x="1028659"/>
        <item x="1028660"/>
        <item x="1028661"/>
        <item x="1028662"/>
        <item x="1028663"/>
        <item x="1028664"/>
        <item x="1028665"/>
        <item x="1028666"/>
        <item x="1028667"/>
        <item x="1028668"/>
        <item x="1028669"/>
        <item x="1028670"/>
        <item x="1028671"/>
        <item x="1028672"/>
        <item x="1028673"/>
        <item x="1028674"/>
        <item x="1028675"/>
        <item x="1028676"/>
        <item x="1028677"/>
        <item x="1028678"/>
        <item x="1028679"/>
        <item x="1028680"/>
        <item x="1028681"/>
        <item x="1028682"/>
        <item x="1028683"/>
        <item x="1028684"/>
        <item x="1028685"/>
        <item x="1028686"/>
        <item x="1028687"/>
        <item x="1028688"/>
        <item x="1028689"/>
        <item x="1028690"/>
        <item x="1028691"/>
        <item x="1028692"/>
        <item x="1028693"/>
        <item x="1028694"/>
        <item x="1028695"/>
        <item x="1028696"/>
        <item x="1028697"/>
        <item x="1028698"/>
        <item x="1028699"/>
        <item x="1028700"/>
        <item x="1028701"/>
        <item x="1028702"/>
        <item x="1028703"/>
        <item x="1028704"/>
        <item x="1028705"/>
        <item x="1028706"/>
        <item x="1028707"/>
        <item x="1028708"/>
        <item x="1028709"/>
        <item x="1028710"/>
        <item x="1028711"/>
        <item x="1028712"/>
        <item x="1028713"/>
        <item x="1028714"/>
        <item x="1028715"/>
        <item x="1028716"/>
        <item x="1028717"/>
        <item x="1028718"/>
        <item x="1028719"/>
        <item x="1028720"/>
        <item x="1028721"/>
        <item x="1028722"/>
        <item x="1028723"/>
        <item x="1028724"/>
        <item x="1028725"/>
        <item x="1028726"/>
        <item x="1028727"/>
        <item x="1028728"/>
        <item x="1028729"/>
        <item x="1028730"/>
        <item x="1028731"/>
        <item x="1028732"/>
        <item x="1028733"/>
        <item x="1028734"/>
        <item x="1028735"/>
        <item x="1028736"/>
        <item x="1028737"/>
        <item x="1028738"/>
        <item x="1028739"/>
        <item x="1028740"/>
        <item x="1028741"/>
        <item x="1028742"/>
        <item x="1028743"/>
        <item x="1028744"/>
        <item x="1028745"/>
        <item x="1028746"/>
        <item x="1028747"/>
        <item x="1028748"/>
        <item x="1028749"/>
        <item x="1028750"/>
        <item x="1028751"/>
        <item x="1028752"/>
        <item x="1028753"/>
        <item x="1028754"/>
        <item x="1028755"/>
        <item x="1028756"/>
        <item x="1028757"/>
        <item x="1028758"/>
        <item x="1028759"/>
        <item x="1028760"/>
        <item x="1028761"/>
        <item x="1028762"/>
        <item x="1028763"/>
        <item x="1028764"/>
        <item x="1028765"/>
        <item x="1028766"/>
        <item x="1028767"/>
        <item x="1028768"/>
        <item x="1028769"/>
        <item x="1028770"/>
        <item x="1028771"/>
        <item x="1028772"/>
        <item x="1028773"/>
        <item x="1028774"/>
        <item x="1028775"/>
        <item x="1028776"/>
        <item x="1028777"/>
        <item x="1028778"/>
        <item x="1028779"/>
        <item x="1028780"/>
        <item x="1028781"/>
        <item x="1028782"/>
        <item x="1028783"/>
        <item x="1028784"/>
        <item x="1028785"/>
        <item x="1028786"/>
        <item x="1028787"/>
        <item x="1028788"/>
        <item x="1028789"/>
        <item x="1028790"/>
        <item x="1028791"/>
        <item x="1028792"/>
        <item x="1028793"/>
        <item x="1028794"/>
        <item x="1028795"/>
        <item x="1028796"/>
        <item x="1028797"/>
        <item x="1028798"/>
        <item x="1028799"/>
        <item x="1028800"/>
        <item x="1028801"/>
        <item x="1028802"/>
        <item x="1028803"/>
        <item x="1028804"/>
        <item x="1028805"/>
        <item x="1028806"/>
        <item x="1028807"/>
        <item x="1028808"/>
        <item x="1028809"/>
        <item x="1028810"/>
        <item x="1028811"/>
        <item x="1028812"/>
        <item x="1028813"/>
        <item x="1028814"/>
        <item x="1028815"/>
        <item x="1028816"/>
        <item x="1028817"/>
        <item x="1028818"/>
        <item x="1028819"/>
        <item x="1028820"/>
        <item x="1028821"/>
        <item x="1028822"/>
        <item x="1028823"/>
        <item x="1028824"/>
        <item x="1028825"/>
        <item x="1028826"/>
        <item x="1028827"/>
        <item x="1028828"/>
        <item x="1028829"/>
        <item x="1028830"/>
        <item x="1028831"/>
        <item x="1028832"/>
        <item x="1028833"/>
        <item x="1028834"/>
        <item x="1028835"/>
        <item x="1028836"/>
        <item x="1028837"/>
        <item x="1028838"/>
        <item x="1028839"/>
        <item x="1028840"/>
        <item x="1028841"/>
        <item x="1028842"/>
        <item x="1028843"/>
        <item x="1028844"/>
        <item x="1028845"/>
        <item x="1028846"/>
        <item x="1028847"/>
        <item x="1028848"/>
        <item x="1028849"/>
        <item x="1028850"/>
        <item x="1028851"/>
        <item x="1028852"/>
        <item x="1028853"/>
        <item x="1028854"/>
        <item x="1028855"/>
        <item x="1028856"/>
        <item x="1028857"/>
        <item x="1028858"/>
        <item x="1028859"/>
        <item x="1028860"/>
        <item x="1028861"/>
        <item x="1028862"/>
        <item x="1028863"/>
        <item x="1028864"/>
        <item x="1028865"/>
        <item x="1028866"/>
        <item x="1028867"/>
        <item x="1028868"/>
        <item x="1028869"/>
        <item x="1028870"/>
        <item x="1028871"/>
        <item x="1028872"/>
        <item x="1028873"/>
        <item x="1028874"/>
        <item x="1028875"/>
        <item x="1028876"/>
        <item x="1028877"/>
        <item x="1028878"/>
        <item x="1028879"/>
        <item x="1028880"/>
        <item x="1028881"/>
        <item x="1028882"/>
        <item x="1028883"/>
        <item x="1028884"/>
        <item x="1028885"/>
        <item x="1028886"/>
        <item x="1028887"/>
        <item x="1028888"/>
        <item x="1028889"/>
        <item x="1028890"/>
        <item x="1028891"/>
        <item x="1028892"/>
        <item x="1028893"/>
        <item x="1028894"/>
        <item x="1028895"/>
        <item x="1028896"/>
        <item x="1028897"/>
        <item x="1028898"/>
        <item x="1028899"/>
        <item x="1028900"/>
        <item x="1028901"/>
        <item x="1028902"/>
        <item x="1028903"/>
        <item x="1028904"/>
        <item x="1028905"/>
        <item x="1028906"/>
        <item x="1028907"/>
        <item x="1028908"/>
        <item x="1028909"/>
        <item x="1028910"/>
        <item x="1028911"/>
        <item x="1028912"/>
        <item x="1028913"/>
        <item x="1028914"/>
        <item x="1028915"/>
        <item x="1028916"/>
        <item x="1028917"/>
        <item x="1028918"/>
        <item x="1028919"/>
        <item x="1028920"/>
        <item x="1028921"/>
        <item x="1028922"/>
        <item x="1028923"/>
        <item x="1028924"/>
        <item x="1028925"/>
        <item x="1028926"/>
        <item x="1028927"/>
        <item x="1028928"/>
        <item x="1028929"/>
        <item x="1028930"/>
        <item x="1028931"/>
        <item x="1028932"/>
        <item x="1028933"/>
        <item x="1028934"/>
        <item x="1028935"/>
        <item x="1028936"/>
        <item x="1028937"/>
        <item x="1028938"/>
        <item x="1028939"/>
        <item x="1028940"/>
        <item x="1028941"/>
        <item x="1028942"/>
        <item x="1028943"/>
        <item x="1028944"/>
        <item x="1028945"/>
        <item x="1028946"/>
        <item x="1028947"/>
        <item x="1028948"/>
        <item x="1028949"/>
        <item x="1028950"/>
        <item x="1028951"/>
        <item x="1028952"/>
        <item x="1028953"/>
        <item x="1028954"/>
        <item x="1028955"/>
        <item x="1028956"/>
        <item x="1028957"/>
        <item x="1028958"/>
        <item x="1028959"/>
        <item x="1028960"/>
        <item x="1028961"/>
        <item x="1028962"/>
        <item x="1028963"/>
        <item x="1028964"/>
        <item x="1028965"/>
        <item x="1028966"/>
        <item x="1028967"/>
        <item x="1028968"/>
        <item x="1028969"/>
        <item x="1028970"/>
        <item x="1028971"/>
        <item x="1028972"/>
        <item x="1028973"/>
        <item x="1028974"/>
        <item x="1028975"/>
        <item x="1028976"/>
        <item x="1028977"/>
        <item x="1028978"/>
        <item x="1028979"/>
        <item x="1028980"/>
        <item x="1028981"/>
        <item x="1028982"/>
        <item x="1028983"/>
        <item x="1028984"/>
        <item x="1028985"/>
        <item x="1028986"/>
        <item x="1028987"/>
        <item x="1028988"/>
        <item x="1028989"/>
        <item x="1028990"/>
        <item x="1028991"/>
        <item x="1028992"/>
        <item x="1028993"/>
        <item x="1028994"/>
        <item x="1028995"/>
        <item x="1028996"/>
        <item x="1028997"/>
        <item x="1028998"/>
        <item x="1028999"/>
        <item x="1029000"/>
        <item x="1029001"/>
        <item x="1029002"/>
        <item x="1029003"/>
        <item x="1029004"/>
        <item x="1029005"/>
        <item x="1029006"/>
        <item x="1029007"/>
        <item x="1029008"/>
        <item x="1029009"/>
        <item x="1029010"/>
        <item x="1029011"/>
        <item x="1029012"/>
        <item x="1029013"/>
        <item x="1029014"/>
        <item x="1029015"/>
        <item x="1029016"/>
        <item x="1029017"/>
        <item x="1029018"/>
        <item x="1029019"/>
        <item x="1029020"/>
        <item x="1029021"/>
        <item x="1029022"/>
        <item x="1029023"/>
        <item x="1029024"/>
        <item x="1029025"/>
        <item x="1029026"/>
        <item x="1029027"/>
        <item x="1029028"/>
        <item x="1029029"/>
        <item x="1029030"/>
        <item x="1029031"/>
        <item x="1029032"/>
        <item x="1029033"/>
        <item x="1029034"/>
        <item x="1029035"/>
        <item x="1029036"/>
        <item x="1029037"/>
        <item x="1029038"/>
        <item x="1029039"/>
        <item x="1029040"/>
        <item x="1029041"/>
        <item x="1029042"/>
        <item x="1029043"/>
        <item x="1029044"/>
        <item x="1029045"/>
        <item x="1029046"/>
        <item x="1029047"/>
        <item x="1029048"/>
        <item x="1029049"/>
        <item x="1029050"/>
        <item x="1029051"/>
        <item x="1029052"/>
        <item x="1029053"/>
        <item x="1029054"/>
        <item x="1029055"/>
        <item x="1029056"/>
        <item x="1029057"/>
        <item x="1029058"/>
        <item x="1029059"/>
        <item x="1029060"/>
        <item x="1029061"/>
        <item x="1029062"/>
        <item x="1029063"/>
        <item x="1029064"/>
        <item x="1029065"/>
        <item x="1029066"/>
        <item x="1029067"/>
        <item x="1029068"/>
        <item x="1029069"/>
        <item x="1029070"/>
        <item x="1029071"/>
        <item x="1029072"/>
        <item x="1029073"/>
        <item x="1029074"/>
        <item x="1029075"/>
        <item x="1029076"/>
        <item x="1029077"/>
        <item x="1029078"/>
        <item x="1029079"/>
        <item x="1029080"/>
        <item x="1029081"/>
        <item x="1029082"/>
        <item x="1029083"/>
        <item x="1029084"/>
        <item x="1029085"/>
        <item x="1029086"/>
        <item x="1029087"/>
        <item x="1029088"/>
        <item x="1029089"/>
        <item x="1029090"/>
        <item x="1029091"/>
        <item x="1029092"/>
        <item x="1029093"/>
        <item x="1029094"/>
        <item x="1029095"/>
        <item x="1029096"/>
        <item x="1029097"/>
        <item x="1029098"/>
        <item x="1029099"/>
        <item x="1029100"/>
        <item x="1029101"/>
        <item x="1029102"/>
        <item x="1029103"/>
        <item x="1029104"/>
        <item x="1029105"/>
        <item x="1029106"/>
        <item x="1029107"/>
        <item x="1029108"/>
        <item x="1029109"/>
        <item x="1029110"/>
        <item x="1029111"/>
        <item x="1029112"/>
        <item x="1029113"/>
        <item x="1029114"/>
        <item x="1029115"/>
        <item x="1029116"/>
        <item x="1029117"/>
        <item x="1029118"/>
        <item x="1029119"/>
        <item x="1029120"/>
        <item x="1029121"/>
        <item x="1029122"/>
        <item x="1029123"/>
        <item x="1029124"/>
        <item x="1029125"/>
        <item x="1029126"/>
        <item x="1029127"/>
        <item x="1029128"/>
        <item x="1029129"/>
        <item x="1029130"/>
        <item x="1029131"/>
        <item x="1029132"/>
        <item x="1029133"/>
        <item x="1029134"/>
        <item x="1029135"/>
        <item x="1029136"/>
        <item x="1029137"/>
        <item x="1029138"/>
        <item x="1029139"/>
        <item x="1029140"/>
        <item x="1029141"/>
        <item x="1029142"/>
        <item x="1029143"/>
        <item x="1029144"/>
        <item x="1029145"/>
        <item x="1029146"/>
        <item x="1029147"/>
        <item x="1029148"/>
        <item x="1029149"/>
        <item x="1029150"/>
        <item x="1029151"/>
        <item x="1029152"/>
        <item x="1029153"/>
        <item x="1029154"/>
        <item x="1029155"/>
        <item x="1029156"/>
        <item x="1029157"/>
        <item x="1029158"/>
        <item x="1029159"/>
        <item x="1029160"/>
        <item x="1029161"/>
        <item x="1029162"/>
        <item x="1029163"/>
        <item x="1029164"/>
        <item x="1029165"/>
        <item x="1029166"/>
        <item x="1029167"/>
        <item x="1029168"/>
        <item x="1029169"/>
        <item x="1029170"/>
        <item x="1029171"/>
        <item x="1029172"/>
        <item x="1029173"/>
        <item x="1029174"/>
        <item x="1029175"/>
        <item x="1029176"/>
        <item x="1029177"/>
        <item x="1029178"/>
        <item x="1029179"/>
        <item x="1029180"/>
        <item x="1029181"/>
        <item x="1029182"/>
        <item x="1029183"/>
        <item x="1029184"/>
        <item x="1029185"/>
        <item x="1029186"/>
        <item x="1029187"/>
        <item x="1029188"/>
        <item x="1029189"/>
        <item x="1029190"/>
        <item x="1029191"/>
        <item x="1029192"/>
        <item x="1029193"/>
        <item x="1029194"/>
        <item x="1029195"/>
        <item x="1029196"/>
        <item x="1029197"/>
        <item x="1029198"/>
        <item x="1029199"/>
        <item x="1029200"/>
        <item x="1029201"/>
        <item x="1029202"/>
        <item x="1029203"/>
        <item x="1029204"/>
        <item x="1029205"/>
        <item x="1029206"/>
        <item x="1029207"/>
        <item x="1029208"/>
        <item x="1029209"/>
        <item x="1029210"/>
        <item x="1029211"/>
        <item x="1029212"/>
        <item x="1029213"/>
        <item x="1029214"/>
        <item x="1029215"/>
        <item x="1029216"/>
        <item x="1029217"/>
        <item x="1029218"/>
        <item x="1029219"/>
        <item x="1029220"/>
        <item x="1029221"/>
        <item x="1029222"/>
        <item x="1029223"/>
        <item x="1029224"/>
        <item x="1029225"/>
        <item x="1029226"/>
        <item x="1029227"/>
        <item x="1029228"/>
        <item x="1029229"/>
        <item x="1029230"/>
        <item x="1029231"/>
        <item x="1029232"/>
        <item x="1029233"/>
        <item x="1029234"/>
        <item x="1029235"/>
        <item x="1029236"/>
        <item x="1029237"/>
        <item x="1029238"/>
        <item x="1029239"/>
        <item x="1029240"/>
        <item x="1029241"/>
        <item x="1029242"/>
        <item x="1029243"/>
        <item x="1029244"/>
        <item x="1029245"/>
        <item x="1029246"/>
        <item x="1029247"/>
        <item x="1029248"/>
        <item x="1029249"/>
        <item x="1029250"/>
        <item x="1029251"/>
        <item x="1029252"/>
        <item x="1029253"/>
        <item x="1029254"/>
        <item x="1029255"/>
        <item x="1029256"/>
        <item x="1029257"/>
        <item x="1029258"/>
        <item x="1029259"/>
        <item x="1029260"/>
        <item x="1029261"/>
        <item x="1029262"/>
        <item x="1029263"/>
        <item x="1029264"/>
        <item x="1029265"/>
        <item x="1029266"/>
        <item x="1029267"/>
        <item x="1029268"/>
        <item x="1029269"/>
        <item x="1029270"/>
        <item x="1029271"/>
        <item x="1029272"/>
        <item x="1029273"/>
        <item x="1029274"/>
        <item x="1029275"/>
        <item x="1029276"/>
        <item x="1029277"/>
        <item x="1029278"/>
        <item x="1029279"/>
        <item x="1029280"/>
        <item x="1029281"/>
        <item x="1029282"/>
        <item x="1029283"/>
        <item x="1029284"/>
        <item x="1029285"/>
        <item x="1029286"/>
        <item x="1029287"/>
        <item x="1029288"/>
        <item x="1029289"/>
        <item x="1029290"/>
        <item x="1029291"/>
        <item x="1029292"/>
        <item x="1029293"/>
        <item x="1029294"/>
        <item x="1029295"/>
        <item x="1029296"/>
        <item x="1029297"/>
        <item x="1029298"/>
        <item x="1029299"/>
        <item x="1029300"/>
        <item x="1029301"/>
        <item x="1029302"/>
        <item x="1029303"/>
        <item x="1029304"/>
        <item x="1029305"/>
        <item x="1029306"/>
        <item x="1029307"/>
        <item x="1029308"/>
        <item x="1029309"/>
        <item x="1029310"/>
        <item x="1029311"/>
        <item x="1029312"/>
        <item x="1029313"/>
        <item x="1029314"/>
        <item x="1029315"/>
        <item x="1029316"/>
        <item x="1029317"/>
        <item x="1029318"/>
        <item x="1029319"/>
        <item x="1029320"/>
        <item x="1029321"/>
        <item x="1029322"/>
        <item x="1029323"/>
        <item x="1029324"/>
        <item x="1029325"/>
        <item x="1029326"/>
        <item x="1029327"/>
        <item x="1029328"/>
        <item x="1029329"/>
        <item x="1029330"/>
        <item x="1029331"/>
        <item x="1029332"/>
        <item x="1029333"/>
        <item x="1029334"/>
        <item x="1029335"/>
        <item x="1029336"/>
        <item x="1029337"/>
        <item x="1029338"/>
        <item x="1029339"/>
        <item x="1029340"/>
        <item x="1029341"/>
        <item x="1029342"/>
        <item x="1029343"/>
        <item x="1029344"/>
        <item x="1029345"/>
        <item x="1029346"/>
        <item x="1029347"/>
        <item x="1029348"/>
        <item x="1029349"/>
        <item x="1029350"/>
        <item x="1029351"/>
        <item x="1029352"/>
        <item x="1029353"/>
        <item x="1029354"/>
        <item x="1029355"/>
        <item x="1029356"/>
        <item x="1029357"/>
        <item x="1029358"/>
        <item x="1029359"/>
        <item x="1029360"/>
        <item x="1029361"/>
        <item x="1029362"/>
        <item x="1029363"/>
        <item x="1029364"/>
        <item x="1029365"/>
        <item x="1029366"/>
        <item x="1029367"/>
        <item x="1029368"/>
        <item x="1029369"/>
        <item x="1029370"/>
        <item x="1029371"/>
        <item x="1029372"/>
        <item x="1029373"/>
        <item x="1029374"/>
        <item x="1029375"/>
        <item x="1029376"/>
        <item x="1029377"/>
        <item x="1029378"/>
        <item x="1029379"/>
        <item x="1029380"/>
        <item x="1029381"/>
        <item x="1029382"/>
        <item x="1029383"/>
        <item x="1029384"/>
        <item x="1029385"/>
        <item x="1029386"/>
        <item x="1029387"/>
        <item x="1029388"/>
        <item x="1029389"/>
        <item x="1029390"/>
        <item x="1029391"/>
        <item x="1029392"/>
        <item x="1029393"/>
        <item x="1029394"/>
        <item x="1029395"/>
        <item x="1029396"/>
        <item x="1029397"/>
        <item x="1029398"/>
        <item x="1029399"/>
        <item x="1029400"/>
        <item x="1029401"/>
        <item x="1029402"/>
        <item x="1029403"/>
        <item x="1029404"/>
        <item x="1029405"/>
        <item x="1029406"/>
        <item x="1029407"/>
        <item x="1029408"/>
        <item x="1029409"/>
        <item x="1029410"/>
        <item x="1029411"/>
        <item x="1029412"/>
        <item x="1029413"/>
        <item x="1029414"/>
        <item x="1029415"/>
        <item x="1029416"/>
        <item x="1029417"/>
        <item x="1029418"/>
        <item x="1029419"/>
        <item x="1029420"/>
        <item x="1029421"/>
        <item x="1029422"/>
        <item x="1029423"/>
        <item x="1029424"/>
        <item x="1029425"/>
        <item x="1029426"/>
        <item x="1029427"/>
        <item x="1029428"/>
        <item x="1029429"/>
        <item x="1029430"/>
        <item x="1029431"/>
        <item x="1029432"/>
        <item x="1029433"/>
        <item x="1029434"/>
        <item x="1029435"/>
        <item x="1029436"/>
        <item x="1029437"/>
        <item x="1029438"/>
        <item x="1029439"/>
        <item x="1029440"/>
        <item x="1029441"/>
        <item x="1029442"/>
        <item x="1029443"/>
        <item x="1029444"/>
        <item x="1029445"/>
        <item x="1029446"/>
        <item x="1029447"/>
        <item x="1029448"/>
        <item x="1029449"/>
        <item x="1029450"/>
        <item x="1029451"/>
        <item x="1029452"/>
        <item x="1029453"/>
        <item x="1029454"/>
        <item x="1029455"/>
        <item x="1029456"/>
        <item x="1029457"/>
        <item x="1029458"/>
        <item x="1029459"/>
        <item x="1029460"/>
        <item x="1029461"/>
        <item x="1029462"/>
        <item x="1029463"/>
        <item x="1029464"/>
        <item x="1029465"/>
        <item x="1029466"/>
        <item x="1029467"/>
        <item x="1029468"/>
        <item x="1029469"/>
        <item x="1029470"/>
        <item x="1029471"/>
        <item x="1029472"/>
        <item x="1029473"/>
        <item x="1029474"/>
        <item x="1029475"/>
        <item x="1029476"/>
        <item x="1029477"/>
        <item x="1029478"/>
        <item x="1029479"/>
        <item x="1029480"/>
        <item x="1029481"/>
        <item x="1029482"/>
        <item x="1029483"/>
        <item x="1029484"/>
        <item x="1029485"/>
        <item x="1029486"/>
        <item x="1029487"/>
        <item x="1029488"/>
        <item x="1029489"/>
        <item x="1029490"/>
        <item x="1029491"/>
        <item x="1029492"/>
        <item x="1029493"/>
        <item x="1029494"/>
        <item x="1029495"/>
        <item x="1029496"/>
        <item x="1029497"/>
        <item x="1029498"/>
        <item x="1029499"/>
        <item x="1029500"/>
        <item x="1029501"/>
        <item x="1029502"/>
        <item x="1029503"/>
        <item x="1029504"/>
        <item x="1029505"/>
        <item x="1029506"/>
        <item x="1029507"/>
        <item x="1029508"/>
        <item x="1029509"/>
        <item x="1029510"/>
        <item x="1029511"/>
        <item x="1029512"/>
        <item x="1029513"/>
        <item x="1029514"/>
        <item x="1029515"/>
        <item x="1029516"/>
        <item x="1029517"/>
        <item x="1029518"/>
        <item x="1029519"/>
        <item x="1029520"/>
        <item x="1029521"/>
        <item x="1029522"/>
        <item x="1029523"/>
        <item x="1029524"/>
        <item x="1029525"/>
        <item x="1029526"/>
        <item x="1029527"/>
        <item x="1029528"/>
        <item x="1029529"/>
        <item x="1029530"/>
        <item x="1029531"/>
        <item x="1029532"/>
        <item x="1029533"/>
        <item x="1029534"/>
        <item x="1029535"/>
        <item x="1029536"/>
        <item x="1029537"/>
        <item x="1029538"/>
        <item x="1029539"/>
        <item x="1029540"/>
        <item x="1029541"/>
        <item x="1029542"/>
        <item x="1029543"/>
        <item x="1029544"/>
        <item x="1029545"/>
        <item x="1029546"/>
        <item x="1029547"/>
        <item x="1029548"/>
        <item x="1029549"/>
        <item x="1029550"/>
        <item x="1029551"/>
        <item x="1029552"/>
        <item x="1029553"/>
        <item x="1029554"/>
        <item x="1029555"/>
        <item x="1029556"/>
        <item x="1029557"/>
        <item x="1029558"/>
        <item x="1029559"/>
        <item x="1029560"/>
        <item x="1029561"/>
        <item x="1029562"/>
        <item x="1029563"/>
        <item x="1029564"/>
        <item x="1029565"/>
        <item x="1029566"/>
        <item x="1029567"/>
        <item x="1029568"/>
        <item x="1029569"/>
        <item x="1029570"/>
        <item x="1029571"/>
        <item x="1029572"/>
        <item x="1029573"/>
        <item x="1029574"/>
        <item x="1029575"/>
        <item x="1029576"/>
        <item x="1029577"/>
        <item x="1029578"/>
        <item x="1029579"/>
        <item x="1029580"/>
        <item x="1029581"/>
        <item x="1029582"/>
        <item x="1029583"/>
        <item x="1029584"/>
        <item x="1029585"/>
        <item x="1029586"/>
        <item x="1029587"/>
        <item x="1029588"/>
        <item x="1029589"/>
        <item x="1029590"/>
        <item x="1029591"/>
        <item x="1029592"/>
        <item x="1029593"/>
        <item x="1029594"/>
        <item x="1029595"/>
        <item x="1029596"/>
        <item x="1029597"/>
        <item x="1029598"/>
        <item x="1029599"/>
        <item x="1029600"/>
        <item x="1029601"/>
        <item x="1029602"/>
        <item x="1029603"/>
        <item x="1029604"/>
        <item x="1029605"/>
        <item x="1029606"/>
        <item x="1029607"/>
        <item x="1029608"/>
        <item x="1029609"/>
        <item x="1029610"/>
        <item x="1029611"/>
        <item x="1029612"/>
        <item x="1029613"/>
        <item x="1029614"/>
        <item x="1029615"/>
        <item x="1029616"/>
        <item x="1029617"/>
        <item x="1029618"/>
        <item x="1029619"/>
        <item x="1029620"/>
        <item x="1029621"/>
        <item x="1029622"/>
        <item x="1029623"/>
        <item x="1029624"/>
        <item x="1029625"/>
        <item x="1029626"/>
        <item x="1029627"/>
        <item x="1029628"/>
        <item x="1029629"/>
        <item x="1029630"/>
        <item x="1029631"/>
        <item x="1029632"/>
        <item x="1029633"/>
        <item x="1029634"/>
        <item x="1029635"/>
        <item x="1029636"/>
        <item x="1029637"/>
        <item x="1029638"/>
        <item x="1029639"/>
        <item x="1029640"/>
        <item x="1029641"/>
        <item x="1029642"/>
        <item x="1029643"/>
        <item x="1029644"/>
        <item x="1029645"/>
        <item x="1029646"/>
        <item x="1029647"/>
        <item x="1029648"/>
        <item x="1029649"/>
        <item x="1029650"/>
        <item x="1029651"/>
        <item x="1029652"/>
        <item x="1029653"/>
        <item x="1029654"/>
        <item x="1029655"/>
        <item x="1029656"/>
        <item x="1029657"/>
        <item x="1029658"/>
        <item x="1029659"/>
        <item x="1029660"/>
        <item x="1029661"/>
        <item x="1029662"/>
        <item x="1029663"/>
        <item x="1029664"/>
        <item x="1029665"/>
        <item x="1029666"/>
        <item x="1029667"/>
        <item x="1029668"/>
        <item x="1029669"/>
        <item x="1029670"/>
        <item x="1029671"/>
        <item x="1029672"/>
        <item x="1029673"/>
        <item x="1029674"/>
        <item x="1029675"/>
        <item x="1029676"/>
        <item x="1029677"/>
        <item x="1029678"/>
        <item x="1029679"/>
        <item x="1029680"/>
        <item x="1029681"/>
        <item x="1029682"/>
        <item x="1029683"/>
        <item x="1029684"/>
        <item x="1029685"/>
        <item x="1029686"/>
        <item x="1029687"/>
        <item x="1029688"/>
        <item x="1029689"/>
        <item x="1029690"/>
        <item x="1029691"/>
        <item x="1029692"/>
        <item x="1029693"/>
        <item x="1029694"/>
        <item x="1029695"/>
        <item x="1029696"/>
        <item x="1029697"/>
        <item x="1029698"/>
        <item x="1029699"/>
        <item x="1029700"/>
        <item x="1029701"/>
        <item x="1029702"/>
        <item x="1029703"/>
        <item x="1029704"/>
        <item x="1029705"/>
        <item x="1029706"/>
        <item x="1029707"/>
        <item x="1029708"/>
        <item x="1029709"/>
        <item x="1029710"/>
        <item x="1029711"/>
        <item x="1029712"/>
        <item x="1029713"/>
        <item x="1029714"/>
        <item x="1029715"/>
        <item x="1029716"/>
        <item x="1029717"/>
        <item x="1029718"/>
        <item x="1029719"/>
        <item x="1029720"/>
        <item x="1029721"/>
        <item x="1029722"/>
        <item x="1029723"/>
        <item x="1029724"/>
        <item x="1029725"/>
        <item x="1029726"/>
        <item x="1029727"/>
        <item x="1029728"/>
        <item x="1029729"/>
        <item x="1029730"/>
        <item x="1029731"/>
        <item x="1029732"/>
        <item x="1029733"/>
        <item x="1029734"/>
        <item x="1029735"/>
        <item x="1029736"/>
        <item x="1029737"/>
        <item x="1029738"/>
        <item x="1029739"/>
        <item x="1029740"/>
        <item x="1029741"/>
        <item x="1029742"/>
        <item x="1029743"/>
        <item x="1029744"/>
        <item x="1029745"/>
        <item x="1029746"/>
        <item x="1029747"/>
        <item x="1029748"/>
        <item x="1029749"/>
        <item x="1029750"/>
        <item x="1029751"/>
        <item x="1029752"/>
        <item x="1029753"/>
        <item x="1029754"/>
        <item x="1029755"/>
        <item x="1029756"/>
        <item x="1029757"/>
        <item x="1029758"/>
        <item x="1029759"/>
        <item x="1029760"/>
        <item x="1029761"/>
        <item x="1029762"/>
        <item x="1029763"/>
        <item x="1029764"/>
        <item x="1029765"/>
        <item x="1029766"/>
        <item x="1029767"/>
        <item x="1029768"/>
        <item x="1029769"/>
        <item x="1029770"/>
        <item x="1029771"/>
        <item x="1029772"/>
        <item x="1029773"/>
        <item x="1029774"/>
        <item x="1029775"/>
        <item x="1029776"/>
        <item x="1029777"/>
        <item x="1029778"/>
        <item x="1029779"/>
        <item x="1029780"/>
        <item x="1029781"/>
        <item x="1029782"/>
        <item x="1029783"/>
        <item x="1029784"/>
        <item x="1029785"/>
        <item x="1029786"/>
        <item x="1029787"/>
        <item x="1029788"/>
        <item x="1029789"/>
        <item x="1029790"/>
        <item x="1029791"/>
        <item x="1029792"/>
        <item x="1029793"/>
        <item x="1029794"/>
        <item x="1029795"/>
        <item x="1029796"/>
        <item x="1029797"/>
        <item x="1029798"/>
        <item x="1029799"/>
        <item x="1029800"/>
        <item x="1029801"/>
        <item x="1029802"/>
        <item x="1029803"/>
        <item x="1029804"/>
        <item x="1029805"/>
        <item x="1029806"/>
        <item x="1029807"/>
        <item x="1029808"/>
        <item x="1029809"/>
        <item x="1029810"/>
        <item x="1029811"/>
        <item x="1029812"/>
        <item x="1029813"/>
        <item x="1029814"/>
        <item x="1029815"/>
        <item x="1029816"/>
        <item x="1029817"/>
        <item x="1029818"/>
        <item x="1029819"/>
        <item x="1029820"/>
        <item x="1029821"/>
        <item x="1029822"/>
        <item x="1029823"/>
        <item x="1029824"/>
        <item x="1029825"/>
        <item x="1029826"/>
        <item x="1029827"/>
        <item x="1029828"/>
        <item x="1029829"/>
        <item x="1029830"/>
        <item x="1029831"/>
        <item x="1029832"/>
        <item x="1029833"/>
        <item x="1029834"/>
        <item x="1029835"/>
        <item x="1029836"/>
        <item x="1029837"/>
        <item x="1029838"/>
        <item x="1029839"/>
        <item x="1029840"/>
        <item x="1029841"/>
        <item x="1029842"/>
        <item x="1029843"/>
        <item x="1029844"/>
        <item x="1029845"/>
        <item x="1029846"/>
        <item x="1029847"/>
        <item x="1029848"/>
        <item x="1029849"/>
        <item x="1029850"/>
        <item x="1029851"/>
        <item x="1029852"/>
        <item x="1029853"/>
        <item x="1029854"/>
        <item x="1029855"/>
        <item x="1029856"/>
        <item x="1029857"/>
        <item x="1029858"/>
        <item x="1029859"/>
        <item x="1029860"/>
        <item x="1029861"/>
        <item x="1029862"/>
        <item x="1029863"/>
        <item x="1029864"/>
        <item x="1029865"/>
        <item x="1029866"/>
        <item x="1029867"/>
        <item x="1029868"/>
        <item x="1029869"/>
        <item x="1029870"/>
        <item x="1029871"/>
        <item x="1029872"/>
        <item x="1029873"/>
        <item x="1029874"/>
        <item x="1029875"/>
        <item x="1029876"/>
        <item x="1029877"/>
        <item x="1029878"/>
        <item x="1029879"/>
        <item x="1029880"/>
        <item x="1029881"/>
        <item x="1029882"/>
        <item x="1029883"/>
        <item x="1029884"/>
        <item x="1029885"/>
        <item x="1029886"/>
        <item x="1029887"/>
        <item x="1029888"/>
        <item x="1029889"/>
        <item x="1029890"/>
        <item x="1029891"/>
        <item x="1029892"/>
        <item x="1029893"/>
        <item x="1029894"/>
        <item x="1029895"/>
        <item x="1029896"/>
        <item x="1029897"/>
        <item x="1029898"/>
        <item x="1029899"/>
        <item x="1029900"/>
        <item x="1029901"/>
        <item x="1029902"/>
        <item x="1029903"/>
        <item x="1029904"/>
        <item x="1029905"/>
        <item x="1029906"/>
        <item x="1029907"/>
        <item x="1029908"/>
        <item x="1029909"/>
        <item x="1029910"/>
        <item x="1029911"/>
        <item x="1029912"/>
        <item x="1029913"/>
        <item x="1029914"/>
        <item x="1029915"/>
        <item x="1029916"/>
        <item x="1029917"/>
        <item x="1029918"/>
        <item x="1029919"/>
        <item x="1029920"/>
        <item x="1029921"/>
        <item x="1029922"/>
        <item x="1029923"/>
        <item x="1029924"/>
        <item x="1029925"/>
        <item x="1029926"/>
        <item x="1029927"/>
        <item x="1029928"/>
        <item x="1029929"/>
        <item x="1029930"/>
        <item x="1029931"/>
        <item x="1029932"/>
        <item x="1029933"/>
        <item x="1029934"/>
        <item x="1029935"/>
        <item x="1029936"/>
        <item x="1029937"/>
        <item x="1029938"/>
        <item x="1029939"/>
        <item x="1029940"/>
        <item x="1029941"/>
        <item x="1029942"/>
        <item x="1029943"/>
        <item x="1029944"/>
        <item x="1029945"/>
        <item x="1029946"/>
        <item x="1029947"/>
        <item x="1029948"/>
        <item x="1029949"/>
        <item x="1029950"/>
        <item x="1029951"/>
        <item x="1029952"/>
        <item x="1029953"/>
        <item x="1029954"/>
        <item x="1029955"/>
        <item x="1029956"/>
        <item x="1029957"/>
        <item x="1029958"/>
        <item x="1029959"/>
        <item x="1029960"/>
        <item x="1029961"/>
        <item x="1029962"/>
        <item x="1029963"/>
        <item x="1029964"/>
        <item x="1029965"/>
        <item x="1029966"/>
        <item x="1029967"/>
        <item x="1029968"/>
        <item x="1029969"/>
        <item x="1029970"/>
        <item x="1029971"/>
        <item x="1029972"/>
        <item x="1029973"/>
        <item x="1029974"/>
        <item x="1029975"/>
        <item x="1029976"/>
        <item x="1029977"/>
        <item x="1029978"/>
        <item x="1029979"/>
        <item x="1029980"/>
        <item x="1029981"/>
        <item x="1029982"/>
        <item x="1029983"/>
        <item x="1029984"/>
        <item x="1029985"/>
        <item x="1029986"/>
        <item x="1029987"/>
        <item x="1029988"/>
        <item x="1029989"/>
        <item x="1029990"/>
        <item x="1029991"/>
        <item x="1029992"/>
        <item x="1029993"/>
        <item x="1029994"/>
        <item x="1029995"/>
        <item x="1029996"/>
        <item x="1029997"/>
        <item x="1029998"/>
        <item x="1029999"/>
        <item x="1030000"/>
        <item x="1030001"/>
        <item x="1030002"/>
        <item x="1030003"/>
        <item x="1030004"/>
        <item x="1030005"/>
        <item x="1030006"/>
        <item x="1030007"/>
        <item x="1030008"/>
        <item x="1030009"/>
        <item x="1030010"/>
        <item x="1030011"/>
        <item x="1030012"/>
        <item x="1030013"/>
        <item x="1030014"/>
        <item x="1030015"/>
        <item x="1030016"/>
        <item x="1030017"/>
        <item x="1030018"/>
        <item x="1030019"/>
        <item x="1030020"/>
        <item x="1030021"/>
        <item x="1030022"/>
        <item x="1030023"/>
        <item x="1030024"/>
        <item x="1030025"/>
        <item x="1030026"/>
        <item x="1030027"/>
        <item x="1030028"/>
        <item x="1030029"/>
        <item x="1030030"/>
        <item x="1030031"/>
        <item x="1030032"/>
        <item x="1030033"/>
        <item x="1030034"/>
        <item x="1030035"/>
        <item x="1030036"/>
        <item x="1030037"/>
        <item x="1030038"/>
        <item x="1030039"/>
        <item x="1030040"/>
        <item x="1030041"/>
        <item x="1030042"/>
        <item x="1030043"/>
        <item x="1030044"/>
        <item x="1030045"/>
        <item x="1030046"/>
        <item x="1030047"/>
        <item x="1030048"/>
        <item x="1030049"/>
        <item x="1030050"/>
        <item x="1030051"/>
        <item x="1030052"/>
        <item x="1030053"/>
        <item x="1030054"/>
        <item x="1030055"/>
        <item x="1030056"/>
        <item x="1030057"/>
        <item x="1030058"/>
        <item x="1030059"/>
        <item x="1030060"/>
        <item x="1030061"/>
        <item x="1030062"/>
        <item x="1030063"/>
        <item x="1030064"/>
        <item x="1030065"/>
        <item x="1030066"/>
        <item x="1030067"/>
        <item x="1030068"/>
        <item x="1030069"/>
        <item x="1030070"/>
        <item x="1030071"/>
        <item x="1030072"/>
        <item x="1030073"/>
        <item x="1030074"/>
        <item x="1030075"/>
        <item x="1030076"/>
        <item x="1030077"/>
        <item x="1030078"/>
        <item x="1030079"/>
        <item x="1030080"/>
        <item x="1030081"/>
        <item x="1030082"/>
        <item x="1030083"/>
        <item x="1030084"/>
        <item x="1030085"/>
        <item x="1030086"/>
        <item x="1030087"/>
        <item x="1030088"/>
        <item x="1030089"/>
        <item x="1030090"/>
        <item x="1030091"/>
        <item x="1030092"/>
        <item x="1030093"/>
        <item x="1030094"/>
        <item x="1030095"/>
        <item x="1030096"/>
        <item x="1030097"/>
        <item x="1030098"/>
        <item x="1030099"/>
        <item x="1030100"/>
        <item x="1030101"/>
        <item x="1030102"/>
        <item x="1030103"/>
        <item x="1030104"/>
        <item x="1030105"/>
        <item x="1030106"/>
        <item x="1030107"/>
        <item x="1030108"/>
        <item x="1030109"/>
        <item x="1030110"/>
        <item x="1030111"/>
        <item x="1030112"/>
        <item x="1030113"/>
        <item x="1030114"/>
        <item x="1030115"/>
        <item x="1030116"/>
        <item x="1030117"/>
        <item x="1030118"/>
        <item x="1030119"/>
        <item x="1030120"/>
        <item x="1030121"/>
        <item x="1030122"/>
        <item x="1030123"/>
        <item x="1030124"/>
        <item x="1030125"/>
        <item x="1030126"/>
        <item x="1030127"/>
        <item x="1030128"/>
        <item x="1030129"/>
        <item x="1030130"/>
        <item x="1030131"/>
        <item x="1030132"/>
        <item x="1030133"/>
        <item x="1030134"/>
        <item x="1030135"/>
        <item x="1030136"/>
        <item x="1030137"/>
        <item x="1030138"/>
        <item x="1030139"/>
        <item x="1030140"/>
        <item x="1030141"/>
        <item x="1030142"/>
        <item x="1030143"/>
        <item x="1030144"/>
        <item x="1030145"/>
        <item x="1030146"/>
        <item x="1030147"/>
        <item x="1030148"/>
        <item x="1030149"/>
        <item x="1030150"/>
        <item x="1030151"/>
        <item x="1030152"/>
        <item x="1030153"/>
        <item x="1030154"/>
        <item x="1030155"/>
        <item x="1030156"/>
        <item x="1030157"/>
        <item x="1030158"/>
        <item x="1030159"/>
        <item x="1030160"/>
        <item x="1030161"/>
        <item x="1030162"/>
        <item x="1030163"/>
        <item x="1030164"/>
        <item x="1030165"/>
        <item x="1030166"/>
        <item x="1030167"/>
        <item x="1030168"/>
        <item x="1030169"/>
        <item x="1030170"/>
        <item x="1030171"/>
        <item x="1030172"/>
        <item x="1030173"/>
        <item x="1030174"/>
        <item x="1030175"/>
        <item x="1030176"/>
        <item x="1030177"/>
        <item x="1030178"/>
        <item x="1030179"/>
        <item x="1030180"/>
        <item x="1030181"/>
        <item x="1030182"/>
        <item x="1030183"/>
        <item x="1030184"/>
        <item x="1030185"/>
        <item x="1030186"/>
        <item x="1030187"/>
        <item x="1030188"/>
        <item x="1030189"/>
        <item x="1030190"/>
        <item x="1030191"/>
        <item x="1030192"/>
        <item x="1030193"/>
        <item x="1030194"/>
        <item x="1030195"/>
        <item x="1030196"/>
        <item x="1030197"/>
        <item x="1030198"/>
        <item x="1030199"/>
        <item x="1030200"/>
        <item x="1030201"/>
        <item x="1030202"/>
        <item x="1030203"/>
        <item x="1030204"/>
        <item x="1030205"/>
        <item x="1030206"/>
        <item x="1030207"/>
        <item x="1030208"/>
        <item x="1030209"/>
        <item x="1030210"/>
        <item x="1030211"/>
        <item x="1030212"/>
        <item x="1030213"/>
        <item x="1030214"/>
        <item x="1030215"/>
        <item x="1030216"/>
        <item x="1030217"/>
        <item x="1030218"/>
        <item x="1030219"/>
        <item x="1030220"/>
        <item x="1030221"/>
        <item x="1030222"/>
        <item x="1030223"/>
        <item x="1030224"/>
        <item x="1030225"/>
        <item x="1030226"/>
        <item x="1030227"/>
        <item x="1030228"/>
        <item x="1030229"/>
        <item x="1030230"/>
        <item x="1030231"/>
        <item x="1030232"/>
        <item x="1030233"/>
        <item x="1030234"/>
        <item x="1030235"/>
        <item x="1030236"/>
        <item x="1030237"/>
        <item x="1030238"/>
        <item x="1030239"/>
        <item x="1030240"/>
        <item x="1030241"/>
        <item x="1030242"/>
        <item x="1030243"/>
        <item x="1030244"/>
        <item x="1030245"/>
        <item x="1030246"/>
        <item x="1030247"/>
        <item x="1030248"/>
        <item x="1030249"/>
        <item x="1030250"/>
        <item x="1030251"/>
        <item x="1030252"/>
        <item x="1030253"/>
        <item x="1030254"/>
        <item x="1030255"/>
        <item x="1030256"/>
        <item x="1030257"/>
        <item x="1030258"/>
        <item x="1030259"/>
        <item x="1030260"/>
        <item x="1030261"/>
        <item x="1030262"/>
        <item x="1030263"/>
        <item x="1030264"/>
        <item x="1030265"/>
        <item x="1030266"/>
        <item x="1030267"/>
        <item x="1030268"/>
        <item x="1030269"/>
        <item x="1030270"/>
        <item x="1030271"/>
        <item x="1030272"/>
        <item x="1030273"/>
        <item x="1030274"/>
        <item x="1030275"/>
        <item x="1030276"/>
        <item x="1030277"/>
        <item x="1030278"/>
        <item x="1030279"/>
        <item x="1030280"/>
        <item x="1030281"/>
        <item x="1030282"/>
        <item x="1030283"/>
        <item x="1030284"/>
        <item x="1030285"/>
        <item x="1030286"/>
        <item x="1030287"/>
        <item x="1030288"/>
        <item x="1030289"/>
        <item x="1030290"/>
        <item x="1030291"/>
        <item x="1030292"/>
        <item x="1030293"/>
        <item x="1030294"/>
        <item x="1030295"/>
        <item x="1030296"/>
        <item x="1030297"/>
        <item x="1030298"/>
        <item x="1030299"/>
        <item x="1030300"/>
        <item x="1030301"/>
        <item x="1030302"/>
        <item x="1030303"/>
        <item x="1030304"/>
        <item x="1030305"/>
        <item x="1030306"/>
        <item x="1030307"/>
        <item x="1030308"/>
        <item x="1030309"/>
        <item x="1030310"/>
        <item x="1030311"/>
        <item x="1030312"/>
        <item x="1030313"/>
        <item x="1030314"/>
        <item x="1030315"/>
        <item x="1030316"/>
        <item x="1030317"/>
        <item x="1030318"/>
        <item x="1030319"/>
        <item x="1030320"/>
        <item x="1030321"/>
        <item x="1030322"/>
        <item x="1030323"/>
        <item x="1030324"/>
        <item x="1030325"/>
        <item x="1030326"/>
        <item x="1030327"/>
        <item x="1030328"/>
        <item x="1030329"/>
        <item x="1030330"/>
        <item x="1030331"/>
        <item x="1030332"/>
        <item x="1030333"/>
        <item x="1030334"/>
        <item x="1030335"/>
        <item x="1030336"/>
        <item x="1030337"/>
        <item x="1030338"/>
        <item x="1030339"/>
        <item x="1030340"/>
        <item x="1030341"/>
        <item x="1030342"/>
        <item x="1030343"/>
        <item x="1030344"/>
        <item x="1030345"/>
        <item x="1030346"/>
        <item x="1030347"/>
        <item x="1030348"/>
        <item x="1030349"/>
        <item x="1030350"/>
        <item x="1030351"/>
        <item x="1030352"/>
        <item x="1030353"/>
        <item x="1030354"/>
        <item x="1030355"/>
        <item x="1030356"/>
        <item x="1030357"/>
        <item x="1030358"/>
        <item x="1030359"/>
        <item x="1030360"/>
        <item x="1030361"/>
        <item x="1030362"/>
        <item x="1030363"/>
        <item x="1030364"/>
        <item x="1030365"/>
        <item x="1030366"/>
        <item x="1030367"/>
        <item x="1030368"/>
        <item x="1030369"/>
        <item x="1030370"/>
        <item x="1030371"/>
        <item x="1030372"/>
        <item x="1030373"/>
        <item x="1030374"/>
        <item x="1030375"/>
        <item x="1030376"/>
        <item x="1030377"/>
        <item x="1030378"/>
        <item x="1030379"/>
        <item x="1030380"/>
        <item x="1030381"/>
        <item x="1030382"/>
        <item x="1030383"/>
        <item x="1030384"/>
        <item x="1030385"/>
        <item x="1030386"/>
        <item x="1030387"/>
        <item x="1030388"/>
        <item x="1030389"/>
        <item x="1030390"/>
        <item x="1030391"/>
        <item x="1030392"/>
        <item x="1030393"/>
        <item x="1030394"/>
        <item x="1030395"/>
        <item x="1030396"/>
        <item x="1030397"/>
        <item x="1030398"/>
        <item x="1030399"/>
        <item x="1030400"/>
        <item x="1030401"/>
        <item x="1030402"/>
        <item x="1030403"/>
        <item x="1030404"/>
        <item x="1030405"/>
        <item x="1030406"/>
        <item x="1030407"/>
        <item x="1030408"/>
        <item x="1030409"/>
        <item x="1030410"/>
        <item x="1030411"/>
        <item x="1030412"/>
        <item x="1030413"/>
        <item x="1030414"/>
        <item x="1030415"/>
        <item x="1030416"/>
        <item x="1030417"/>
        <item x="1030418"/>
        <item x="1030419"/>
        <item x="1030420"/>
        <item x="1030421"/>
        <item x="1030422"/>
        <item x="1030423"/>
        <item x="1030424"/>
        <item x="1030425"/>
        <item x="1030426"/>
        <item x="1030427"/>
        <item x="1030428"/>
        <item x="1030429"/>
        <item x="1030430"/>
        <item x="1030431"/>
        <item x="1030432"/>
        <item x="1030433"/>
        <item x="1030434"/>
        <item x="1030435"/>
        <item x="1030436"/>
        <item x="1030437"/>
        <item x="1030438"/>
        <item x="1030439"/>
        <item x="1030440"/>
        <item x="1030441"/>
        <item x="1030442"/>
        <item x="1030443"/>
        <item x="1030444"/>
        <item x="1030445"/>
        <item x="1030446"/>
        <item x="1030447"/>
        <item x="1030448"/>
        <item x="1030449"/>
        <item x="1030450"/>
        <item x="1030451"/>
        <item x="1030452"/>
        <item x="1030453"/>
        <item x="1030454"/>
        <item x="1030455"/>
        <item x="1030456"/>
        <item x="1030457"/>
        <item x="1030458"/>
        <item x="1030459"/>
        <item x="1030460"/>
        <item x="1030461"/>
        <item x="1030462"/>
        <item x="1030463"/>
        <item x="1030464"/>
        <item x="1030465"/>
        <item x="1030466"/>
        <item x="1030467"/>
        <item x="1030468"/>
        <item x="1030469"/>
        <item x="1030470"/>
        <item x="1030471"/>
        <item x="1030472"/>
        <item x="1030473"/>
        <item x="1030474"/>
        <item x="1030475"/>
        <item x="1030476"/>
        <item x="1030477"/>
        <item x="1030478"/>
        <item x="1030479"/>
        <item x="1030480"/>
        <item x="1030481"/>
        <item x="1030482"/>
        <item x="1030483"/>
        <item x="1030484"/>
        <item x="1030485"/>
        <item x="1030486"/>
        <item x="1030487"/>
        <item x="1030488"/>
        <item x="1030489"/>
        <item x="1030490"/>
        <item x="1030491"/>
        <item x="1030492"/>
        <item x="1030493"/>
        <item x="1030494"/>
        <item x="1030495"/>
        <item x="1030496"/>
        <item x="1030497"/>
        <item x="1030498"/>
        <item x="1030499"/>
        <item x="1030500"/>
        <item x="1030501"/>
        <item x="1030502"/>
        <item x="1030503"/>
        <item x="1030504"/>
        <item x="1030505"/>
        <item x="1030506"/>
        <item x="1030507"/>
        <item x="1030508"/>
        <item x="1030509"/>
        <item x="1030510"/>
        <item x="1030511"/>
        <item x="1030512"/>
        <item x="1030513"/>
        <item x="1030514"/>
        <item x="1030515"/>
        <item x="1030516"/>
        <item x="1030517"/>
        <item x="1030518"/>
        <item x="1030519"/>
        <item x="1030520"/>
        <item x="1030521"/>
        <item x="1030522"/>
        <item x="1030523"/>
        <item x="1030524"/>
        <item x="1030525"/>
        <item x="1030526"/>
        <item x="1030527"/>
        <item x="1030528"/>
        <item x="1030529"/>
        <item x="1030530"/>
        <item x="1030531"/>
        <item x="1030532"/>
        <item x="1030533"/>
        <item x="1030534"/>
        <item x="1030535"/>
        <item x="1030536"/>
        <item x="1030537"/>
        <item x="1030538"/>
        <item x="1030539"/>
        <item x="1030540"/>
        <item x="1030541"/>
        <item x="1030542"/>
        <item x="1030543"/>
        <item x="1030544"/>
        <item x="1030545"/>
        <item x="1030546"/>
        <item x="1030547"/>
        <item x="1030548"/>
        <item x="1030549"/>
        <item x="1030550"/>
        <item x="1030551"/>
        <item x="1030552"/>
        <item x="1030553"/>
        <item x="1030554"/>
        <item x="1030555"/>
        <item x="1030556"/>
        <item x="1030557"/>
        <item x="1030558"/>
        <item x="1030559"/>
        <item x="1030560"/>
        <item x="1030561"/>
        <item x="1030562"/>
        <item x="1030563"/>
        <item x="1030564"/>
        <item x="1030565"/>
        <item x="1030566"/>
        <item x="1030567"/>
        <item x="1030568"/>
        <item x="1030569"/>
        <item x="1030570"/>
        <item x="1030571"/>
        <item x="1030572"/>
        <item x="1030573"/>
        <item x="1030574"/>
        <item x="1030575"/>
        <item x="1030576"/>
        <item x="1030577"/>
        <item x="1030578"/>
        <item x="1030579"/>
        <item x="1030580"/>
        <item x="1030581"/>
        <item x="1030582"/>
        <item x="1030583"/>
        <item x="1030584"/>
        <item x="1030585"/>
        <item x="1030586"/>
        <item x="1030587"/>
        <item x="1030588"/>
        <item x="1030589"/>
        <item x="1030590"/>
        <item x="1030591"/>
        <item x="1030592"/>
        <item x="1030593"/>
        <item x="1030594"/>
        <item x="1030595"/>
        <item x="1030596"/>
        <item x="1030597"/>
        <item x="1030598"/>
        <item x="1030599"/>
        <item x="1030600"/>
        <item x="1030601"/>
        <item x="1030602"/>
        <item x="1030603"/>
        <item x="1030604"/>
        <item x="1030605"/>
        <item x="1030606"/>
        <item x="1030607"/>
        <item x="1030608"/>
        <item x="1030609"/>
        <item x="1030610"/>
        <item x="1030611"/>
        <item x="1030612"/>
        <item x="1030613"/>
        <item x="1030614"/>
        <item x="1030615"/>
        <item x="1030616"/>
        <item x="1030617"/>
        <item x="1030618"/>
        <item x="1030619"/>
        <item x="1030620"/>
        <item x="1030621"/>
        <item x="1030622"/>
        <item x="1030623"/>
        <item x="1030624"/>
        <item x="1030625"/>
        <item x="1030626"/>
        <item x="1030627"/>
        <item x="1030628"/>
        <item x="1030629"/>
        <item x="1030630"/>
        <item x="1030631"/>
        <item x="1030632"/>
        <item x="1030633"/>
        <item x="1030634"/>
        <item x="1030635"/>
        <item x="1030636"/>
        <item x="1030637"/>
        <item x="1030638"/>
        <item x="1030639"/>
        <item x="1030640"/>
        <item x="1030641"/>
        <item x="1030642"/>
        <item x="1030643"/>
        <item x="1030644"/>
        <item x="1030645"/>
        <item x="1030646"/>
        <item x="1030647"/>
        <item x="1030648"/>
        <item x="1030649"/>
        <item x="1030650"/>
        <item x="1030651"/>
        <item x="1030652"/>
        <item x="1030653"/>
        <item x="1030654"/>
        <item x="1030655"/>
        <item x="1030656"/>
        <item x="1030657"/>
        <item x="1030658"/>
        <item x="1030659"/>
        <item x="1030660"/>
        <item x="1030661"/>
        <item x="1030662"/>
        <item x="1030663"/>
        <item x="1030664"/>
        <item x="1030665"/>
        <item x="1030666"/>
        <item x="1030667"/>
        <item x="1030668"/>
        <item x="1030669"/>
        <item x="1030670"/>
        <item x="1030671"/>
        <item x="1030672"/>
        <item x="1030673"/>
        <item x="1030674"/>
        <item x="1030675"/>
        <item x="1030676"/>
        <item x="1030677"/>
        <item x="1030678"/>
        <item x="1030679"/>
        <item x="1030680"/>
        <item x="1030681"/>
        <item x="1030682"/>
        <item x="1030683"/>
        <item x="1030684"/>
        <item x="1030685"/>
        <item x="1030686"/>
        <item x="1030687"/>
        <item x="1030688"/>
        <item x="1030689"/>
        <item x="1030690"/>
        <item x="1030691"/>
        <item x="1030692"/>
        <item x="1030693"/>
        <item x="1030694"/>
        <item x="1030695"/>
        <item x="1030696"/>
        <item x="1030697"/>
        <item x="1030698"/>
        <item x="1030699"/>
        <item x="1030700"/>
        <item x="1030701"/>
        <item x="1030702"/>
        <item x="1030703"/>
        <item x="1030704"/>
        <item x="1030705"/>
        <item x="1030706"/>
        <item x="1030707"/>
        <item x="1030708"/>
        <item x="1030709"/>
        <item x="1030710"/>
        <item x="1030711"/>
        <item x="1030712"/>
        <item x="1030713"/>
        <item x="1030714"/>
        <item x="1030715"/>
        <item x="1030716"/>
        <item x="1030717"/>
        <item x="1030718"/>
        <item x="1030719"/>
        <item x="1030720"/>
        <item x="1030721"/>
        <item x="1030722"/>
        <item x="1030723"/>
        <item x="1030724"/>
        <item x="1030725"/>
        <item x="1030726"/>
        <item x="1030727"/>
        <item x="1030728"/>
        <item x="1030729"/>
        <item x="1030730"/>
        <item x="1030731"/>
        <item x="1030732"/>
        <item x="1030733"/>
        <item x="1030734"/>
        <item x="1030735"/>
        <item x="1030736"/>
        <item x="1030737"/>
        <item x="1030738"/>
        <item x="1030739"/>
        <item x="1030740"/>
        <item x="1030741"/>
        <item x="1030742"/>
        <item x="1030743"/>
        <item x="1030744"/>
        <item x="1030745"/>
        <item x="1030746"/>
        <item x="1030747"/>
        <item x="1030748"/>
        <item x="1030749"/>
        <item x="1030750"/>
        <item x="1030751"/>
        <item x="1030752"/>
        <item x="1030753"/>
        <item x="1030754"/>
        <item x="1030755"/>
        <item x="1030756"/>
        <item x="1030757"/>
        <item x="1030758"/>
        <item x="1030759"/>
        <item x="1030760"/>
        <item x="1030761"/>
        <item x="1030762"/>
        <item x="1030763"/>
        <item x="1030764"/>
        <item x="1030765"/>
        <item x="1030766"/>
        <item x="1030767"/>
        <item x="1030768"/>
        <item x="1030769"/>
        <item x="1030770"/>
        <item x="1030771"/>
        <item x="1030772"/>
        <item x="1030773"/>
        <item x="1030774"/>
        <item x="1030775"/>
        <item x="1030776"/>
        <item x="1030777"/>
        <item x="1030778"/>
        <item x="1030779"/>
        <item x="1030780"/>
        <item x="1030781"/>
        <item x="1030782"/>
        <item x="1030783"/>
        <item x="1030784"/>
        <item x="1030785"/>
        <item x="1030786"/>
        <item x="1030787"/>
        <item x="1030788"/>
        <item x="1030789"/>
        <item x="1030790"/>
        <item x="1030791"/>
        <item x="1030792"/>
        <item x="1030793"/>
        <item x="1030794"/>
        <item x="1030795"/>
        <item x="1030796"/>
        <item x="1030797"/>
        <item x="1030798"/>
        <item x="1030799"/>
        <item x="1030800"/>
        <item x="1030801"/>
        <item x="1030802"/>
        <item x="1030803"/>
        <item x="1030804"/>
        <item x="1030805"/>
        <item x="1030806"/>
        <item x="1030807"/>
        <item x="1030808"/>
        <item x="1030809"/>
        <item x="1030810"/>
        <item x="1030811"/>
        <item x="1030812"/>
        <item x="1030813"/>
        <item x="1030814"/>
        <item x="1030815"/>
        <item x="1030816"/>
        <item x="1030817"/>
        <item x="1030818"/>
        <item x="1030819"/>
        <item x="1030820"/>
        <item x="1030821"/>
        <item x="1030822"/>
        <item x="1030823"/>
        <item x="1030824"/>
        <item x="1030825"/>
        <item x="1030826"/>
        <item x="1030827"/>
        <item x="1030828"/>
        <item x="1030829"/>
        <item x="1030830"/>
        <item x="1030831"/>
        <item x="1030832"/>
        <item x="1030833"/>
        <item x="1030834"/>
        <item x="1030835"/>
        <item x="1030836"/>
        <item x="1030837"/>
        <item x="1030838"/>
        <item x="1030839"/>
        <item x="1030840"/>
        <item x="1030841"/>
        <item x="1030842"/>
        <item x="1030843"/>
        <item x="1030844"/>
        <item x="1030845"/>
        <item x="1030846"/>
        <item x="1030847"/>
        <item x="1030848"/>
        <item x="1030849"/>
        <item x="1030850"/>
        <item x="1030851"/>
        <item x="1030852"/>
        <item x="1030853"/>
        <item x="1030854"/>
        <item x="1030855"/>
        <item x="1030856"/>
        <item x="1030857"/>
        <item x="1030858"/>
        <item x="1030859"/>
        <item x="1030860"/>
        <item x="1030861"/>
        <item x="1030862"/>
        <item x="1030863"/>
        <item x="1030864"/>
        <item x="1030865"/>
        <item x="1030866"/>
        <item x="1030867"/>
        <item x="1030868"/>
        <item x="1030869"/>
        <item x="1030870"/>
        <item x="1030871"/>
        <item x="1030872"/>
        <item x="1030873"/>
        <item x="1030874"/>
        <item x="1030875"/>
        <item x="1030876"/>
        <item x="1030877"/>
        <item x="1030878"/>
        <item x="1030879"/>
        <item x="1030880"/>
        <item x="1030881"/>
        <item x="1030882"/>
        <item x="1030883"/>
        <item x="1030884"/>
        <item x="1030885"/>
        <item x="1030886"/>
        <item x="1030887"/>
        <item x="1030888"/>
        <item x="1030889"/>
        <item x="1030890"/>
        <item x="1030891"/>
        <item x="1030892"/>
        <item x="1030893"/>
        <item x="1030894"/>
        <item x="1030895"/>
        <item x="1030896"/>
        <item x="1030897"/>
        <item x="1030898"/>
        <item x="1030899"/>
        <item x="1030900"/>
        <item x="1030901"/>
        <item x="1030902"/>
        <item x="1030903"/>
        <item x="1030904"/>
        <item x="1030905"/>
        <item x="1030906"/>
        <item x="1030907"/>
        <item x="1030908"/>
        <item x="1030909"/>
        <item x="1030910"/>
        <item x="1030911"/>
        <item x="1030912"/>
        <item x="1030913"/>
        <item x="1030914"/>
        <item x="1030915"/>
        <item x="1030916"/>
        <item x="1030917"/>
        <item x="1030918"/>
        <item x="1030919"/>
        <item x="1030920"/>
        <item x="1030921"/>
        <item x="1030922"/>
        <item x="1030923"/>
        <item x="1030924"/>
        <item x="1030925"/>
        <item x="1030926"/>
        <item x="1030927"/>
        <item x="1030928"/>
        <item x="1030929"/>
        <item x="1030930"/>
        <item x="1030931"/>
        <item x="1030932"/>
        <item x="1030933"/>
        <item x="1030934"/>
        <item x="1030935"/>
        <item x="1030936"/>
        <item x="1030937"/>
        <item x="1030938"/>
        <item x="1030939"/>
        <item x="1030940"/>
        <item x="1030941"/>
        <item x="1030942"/>
        <item x="1030943"/>
        <item x="1030944"/>
        <item x="1030945"/>
        <item x="1030946"/>
        <item x="1030947"/>
        <item x="1030948"/>
        <item x="1030949"/>
        <item x="1030950"/>
        <item x="1030951"/>
        <item x="1030952"/>
        <item x="1030953"/>
        <item x="1030954"/>
        <item x="1030955"/>
        <item x="1030956"/>
        <item x="1030957"/>
        <item x="1030958"/>
        <item x="1030959"/>
        <item x="1030960"/>
        <item x="1030961"/>
        <item x="1030962"/>
        <item x="1030963"/>
        <item x="1030964"/>
        <item x="1030965"/>
        <item x="1030966"/>
        <item x="1030967"/>
        <item x="1030968"/>
        <item x="1030969"/>
        <item x="1030970"/>
        <item x="1030971"/>
        <item x="1030972"/>
        <item x="1030973"/>
        <item x="1030974"/>
        <item x="1030975"/>
        <item x="1030976"/>
        <item x="1030977"/>
        <item x="1030978"/>
        <item x="1030979"/>
        <item x="1030980"/>
        <item x="1030981"/>
        <item x="1030982"/>
        <item x="1030983"/>
        <item x="1030984"/>
        <item x="1030985"/>
        <item x="1030986"/>
        <item x="1030987"/>
        <item x="1030988"/>
        <item x="1030989"/>
        <item x="1030990"/>
        <item x="1030991"/>
        <item x="1030992"/>
        <item x="1030993"/>
        <item x="1030994"/>
        <item x="1030995"/>
        <item x="1030996"/>
        <item x="1030997"/>
        <item x="1030998"/>
        <item x="1030999"/>
        <item x="1031000"/>
        <item x="1031001"/>
        <item x="1031002"/>
        <item x="1031003"/>
        <item x="1031004"/>
        <item x="1031005"/>
        <item x="1031006"/>
        <item x="1031007"/>
        <item x="1031008"/>
        <item x="1031009"/>
        <item x="1031010"/>
        <item x="1031011"/>
        <item x="1031012"/>
        <item x="1031013"/>
        <item x="1031014"/>
        <item x="1031015"/>
        <item x="1031016"/>
        <item x="1031017"/>
        <item x="1031018"/>
        <item x="1031019"/>
        <item x="1031020"/>
        <item x="1031021"/>
        <item x="1031022"/>
        <item x="1031023"/>
        <item x="1031024"/>
        <item x="1031025"/>
        <item x="1031026"/>
        <item x="1031027"/>
        <item x="1031028"/>
        <item x="1031029"/>
        <item x="1031030"/>
        <item x="1031031"/>
        <item x="1031032"/>
        <item x="1031033"/>
        <item x="1031034"/>
        <item x="1031035"/>
        <item x="1031036"/>
        <item x="1031037"/>
        <item x="1031038"/>
        <item x="1031039"/>
        <item x="1031040"/>
        <item x="1031041"/>
        <item x="1031042"/>
        <item x="1031043"/>
        <item x="1031044"/>
        <item x="1031045"/>
        <item x="1031046"/>
        <item x="1031047"/>
        <item x="1031048"/>
        <item x="1031049"/>
        <item x="1031050"/>
        <item x="1031051"/>
        <item x="1031052"/>
        <item x="1031053"/>
        <item x="1031054"/>
        <item x="1031055"/>
        <item x="1031056"/>
        <item x="1031057"/>
        <item x="1031058"/>
        <item x="1031059"/>
        <item x="1031060"/>
        <item x="1031061"/>
        <item x="1031062"/>
        <item x="1031063"/>
        <item x="1031064"/>
        <item x="1031065"/>
        <item x="1031066"/>
        <item x="1031067"/>
        <item x="1031068"/>
        <item x="1031069"/>
        <item x="1031070"/>
        <item x="1031071"/>
        <item x="1031072"/>
        <item x="1031073"/>
        <item x="1031074"/>
        <item x="1031075"/>
        <item x="1031076"/>
        <item x="1031077"/>
        <item x="1031078"/>
        <item x="1031079"/>
        <item x="1031080"/>
        <item x="1031081"/>
        <item x="1031082"/>
        <item x="1031083"/>
        <item x="1031084"/>
        <item x="1031085"/>
        <item x="1031086"/>
        <item x="1031087"/>
        <item x="1031088"/>
        <item x="1031089"/>
        <item x="1031090"/>
        <item x="1031091"/>
        <item x="1031092"/>
        <item x="1031093"/>
        <item x="1031094"/>
        <item x="1031095"/>
        <item x="1031096"/>
        <item x="1031097"/>
        <item x="1031098"/>
        <item x="1031099"/>
        <item x="1031100"/>
        <item x="1031101"/>
        <item x="1031102"/>
        <item x="1031103"/>
        <item x="1031104"/>
        <item x="1031105"/>
        <item x="1031106"/>
        <item x="1031107"/>
        <item x="1031108"/>
        <item x="1031109"/>
        <item x="1031110"/>
        <item x="1031111"/>
        <item x="1031112"/>
        <item x="1031113"/>
        <item x="1031114"/>
        <item x="1031115"/>
        <item x="1031116"/>
        <item x="1031117"/>
        <item x="1031118"/>
        <item x="1031119"/>
        <item x="1031120"/>
        <item x="1031121"/>
        <item x="1031122"/>
        <item x="1031123"/>
        <item x="1031124"/>
        <item x="1031125"/>
        <item x="1031126"/>
        <item x="1031127"/>
        <item x="1031128"/>
        <item x="1031129"/>
        <item x="1031130"/>
        <item x="1031131"/>
        <item x="1031132"/>
        <item x="1031133"/>
        <item x="1031134"/>
        <item x="1031135"/>
        <item x="1031136"/>
        <item x="1031137"/>
        <item x="1031138"/>
        <item x="1031139"/>
        <item x="1031140"/>
        <item x="1031141"/>
        <item x="1031142"/>
        <item x="1031143"/>
        <item x="1031144"/>
        <item x="1031145"/>
        <item x="1031146"/>
        <item x="1031147"/>
        <item x="1031148"/>
        <item x="1031149"/>
        <item x="1031150"/>
        <item x="1031151"/>
        <item x="1031152"/>
        <item x="1031153"/>
        <item x="1031154"/>
        <item x="1031155"/>
        <item x="1031156"/>
        <item x="1031157"/>
        <item x="1031158"/>
        <item x="1031159"/>
        <item x="1031160"/>
        <item x="1031161"/>
        <item x="1031162"/>
        <item x="1031163"/>
        <item x="1031164"/>
        <item x="1031165"/>
        <item x="1031166"/>
        <item x="1031167"/>
        <item x="1031168"/>
        <item x="1031169"/>
        <item x="1031170"/>
        <item x="1031171"/>
        <item x="1031172"/>
        <item x="1031173"/>
        <item x="1031174"/>
        <item x="1031175"/>
        <item x="1031176"/>
        <item x="1031177"/>
        <item x="1031178"/>
        <item x="1031179"/>
        <item x="1031180"/>
        <item x="1031181"/>
        <item x="1031182"/>
        <item x="1031183"/>
        <item x="1031184"/>
        <item x="1031185"/>
        <item x="1031186"/>
        <item x="1031187"/>
        <item x="1031188"/>
        <item x="1031189"/>
        <item x="1031190"/>
        <item x="1031191"/>
        <item x="1031192"/>
        <item x="1031193"/>
        <item x="1031194"/>
        <item x="1031195"/>
        <item x="1031196"/>
        <item x="1031197"/>
        <item x="1031198"/>
        <item x="1031199"/>
        <item x="1031200"/>
        <item x="1031201"/>
        <item x="1031202"/>
        <item x="1031203"/>
        <item x="1031204"/>
        <item x="1031205"/>
        <item x="1031206"/>
        <item x="1031207"/>
        <item x="1031208"/>
        <item x="1031209"/>
        <item x="1031210"/>
        <item x="1031211"/>
        <item x="1031212"/>
        <item x="1031213"/>
        <item x="1031214"/>
        <item x="1031215"/>
        <item x="1031216"/>
        <item x="1031217"/>
        <item x="1031218"/>
        <item x="1031219"/>
        <item x="1031220"/>
        <item x="1031221"/>
        <item x="1031222"/>
        <item x="1031223"/>
        <item x="1031224"/>
        <item x="1031225"/>
        <item x="1031226"/>
        <item x="1031227"/>
        <item x="1031228"/>
        <item x="1031229"/>
        <item x="1031230"/>
        <item x="1031231"/>
        <item x="1031232"/>
        <item x="1031233"/>
        <item x="1031234"/>
        <item x="1031235"/>
        <item x="1031236"/>
        <item x="1031237"/>
        <item x="1031238"/>
        <item x="1031239"/>
        <item x="1031240"/>
        <item x="1031241"/>
        <item x="1031242"/>
        <item x="1031243"/>
        <item x="1031244"/>
        <item x="1031245"/>
        <item x="1031246"/>
        <item x="1031247"/>
        <item x="1031248"/>
        <item x="1031249"/>
        <item x="1031250"/>
        <item x="1031251"/>
        <item x="1031252"/>
        <item x="1031253"/>
        <item x="1031254"/>
        <item x="1031255"/>
        <item x="1031256"/>
        <item x="1031257"/>
        <item x="1031258"/>
        <item x="1031259"/>
        <item x="1031260"/>
        <item x="1031261"/>
        <item x="1031262"/>
        <item x="1031263"/>
        <item x="1031264"/>
        <item x="1031265"/>
        <item x="1031266"/>
        <item x="1031267"/>
        <item x="1031268"/>
        <item x="1031269"/>
        <item x="1031270"/>
        <item x="1031271"/>
        <item x="1031272"/>
        <item x="1031273"/>
        <item x="1031274"/>
        <item x="1031275"/>
        <item x="1031276"/>
        <item x="1031277"/>
        <item x="1031278"/>
        <item x="1031279"/>
        <item x="1031280"/>
        <item x="1031281"/>
        <item x="1031282"/>
        <item x="1031283"/>
        <item x="1031284"/>
        <item x="1031285"/>
        <item x="1031286"/>
        <item x="1031287"/>
        <item x="1031288"/>
        <item x="1031289"/>
        <item x="1031290"/>
        <item x="1031291"/>
        <item x="1031292"/>
        <item x="1031293"/>
        <item x="1031294"/>
        <item x="1031295"/>
        <item x="1031296"/>
        <item x="1031297"/>
        <item x="1031298"/>
        <item x="1031299"/>
        <item x="1031300"/>
        <item x="1031301"/>
        <item x="1031302"/>
        <item x="1031303"/>
        <item x="1031304"/>
        <item x="1031305"/>
        <item x="1031306"/>
        <item x="1031307"/>
        <item x="1031308"/>
        <item x="1031309"/>
        <item x="1031310"/>
        <item x="1031311"/>
        <item x="1031312"/>
        <item x="1031313"/>
        <item x="1031314"/>
        <item x="1031315"/>
        <item x="1031316"/>
        <item x="1031317"/>
        <item x="1031318"/>
        <item x="1031319"/>
        <item x="1031320"/>
        <item x="1031321"/>
        <item x="1031322"/>
        <item x="1031323"/>
        <item x="1031324"/>
        <item x="1031325"/>
        <item x="1031326"/>
        <item x="1031327"/>
        <item x="1031328"/>
        <item x="1031329"/>
        <item x="1031330"/>
        <item x="1031331"/>
        <item x="1031332"/>
        <item x="1031333"/>
        <item x="1031334"/>
        <item x="1031335"/>
        <item x="1031336"/>
        <item x="1031337"/>
        <item x="1031338"/>
        <item x="1031339"/>
        <item x="1031340"/>
        <item x="1031341"/>
        <item x="1031342"/>
        <item x="1031343"/>
        <item x="1031344"/>
        <item x="1031345"/>
        <item x="1031346"/>
        <item x="1031347"/>
        <item x="1031348"/>
        <item x="1031349"/>
        <item x="1031350"/>
        <item x="1031351"/>
        <item x="1031352"/>
        <item x="1031353"/>
        <item x="1031354"/>
        <item x="1031355"/>
        <item x="1031356"/>
        <item x="1031357"/>
        <item x="1031358"/>
        <item x="1031359"/>
        <item x="1031360"/>
        <item x="1031361"/>
        <item x="1031362"/>
        <item x="1031363"/>
        <item x="1031364"/>
        <item x="1031365"/>
        <item x="1031366"/>
        <item x="1031367"/>
        <item x="1031368"/>
        <item x="1031369"/>
        <item x="1031370"/>
        <item x="1031371"/>
        <item x="1031372"/>
        <item x="1031373"/>
        <item x="1031374"/>
        <item x="1031375"/>
        <item x="1031376"/>
        <item x="1031377"/>
        <item x="1031378"/>
        <item x="1031379"/>
        <item x="1031380"/>
        <item x="1031381"/>
        <item x="1031382"/>
        <item x="1031383"/>
        <item x="1031384"/>
        <item x="1031385"/>
        <item x="1031386"/>
        <item x="1031387"/>
        <item x="1031388"/>
        <item x="1031389"/>
        <item x="1031390"/>
        <item x="1031391"/>
        <item x="1031392"/>
        <item x="1031393"/>
        <item x="1031394"/>
        <item x="1031395"/>
        <item x="1031396"/>
        <item x="1031397"/>
        <item x="1031398"/>
        <item x="1031399"/>
        <item x="1031400"/>
        <item x="1031401"/>
        <item x="1031402"/>
        <item x="1031403"/>
        <item x="1031404"/>
        <item x="1031405"/>
        <item x="1031406"/>
        <item x="1031407"/>
        <item x="1031408"/>
        <item x="1031409"/>
        <item x="1031410"/>
        <item x="1031411"/>
        <item x="1031412"/>
        <item x="1031413"/>
        <item x="1031414"/>
        <item x="1031415"/>
        <item x="1031416"/>
        <item x="1031417"/>
        <item x="1031418"/>
        <item x="1031419"/>
        <item x="1031420"/>
        <item x="1031421"/>
        <item x="1031422"/>
        <item x="1031423"/>
        <item x="1031424"/>
        <item x="1031425"/>
        <item x="1031426"/>
        <item x="1031427"/>
        <item x="1031428"/>
        <item x="1031429"/>
        <item x="1031430"/>
        <item x="1031431"/>
        <item x="1031432"/>
        <item x="1031433"/>
        <item x="1031434"/>
        <item x="1031435"/>
        <item x="1031436"/>
        <item x="1031437"/>
        <item x="1031438"/>
        <item x="1031439"/>
        <item x="1031440"/>
        <item x="1031441"/>
        <item x="1031442"/>
        <item x="1031443"/>
        <item x="1031444"/>
        <item x="1031445"/>
        <item x="1031446"/>
        <item x="1031447"/>
        <item x="1031448"/>
        <item x="1031449"/>
        <item x="1031450"/>
        <item x="1031451"/>
        <item x="1031452"/>
        <item x="1031453"/>
        <item x="1031454"/>
        <item x="1031455"/>
        <item x="1031456"/>
        <item x="1031457"/>
        <item x="1031458"/>
        <item x="1031459"/>
        <item x="1031460"/>
        <item x="1031461"/>
        <item x="1031462"/>
        <item x="1031463"/>
        <item x="1031464"/>
        <item x="1031465"/>
        <item x="1031466"/>
        <item x="1031467"/>
        <item x="1031468"/>
        <item x="1031469"/>
        <item x="1031470"/>
        <item x="1031471"/>
        <item x="1031472"/>
        <item x="1031473"/>
        <item x="1031474"/>
        <item x="1031475"/>
        <item x="1031476"/>
        <item x="1031477"/>
        <item x="1031478"/>
        <item x="1031479"/>
        <item x="1031480"/>
        <item x="1031481"/>
        <item x="1031482"/>
        <item x="1031483"/>
        <item x="1031484"/>
        <item x="1031485"/>
        <item x="1031486"/>
        <item x="1031487"/>
        <item x="1031488"/>
        <item x="1031489"/>
        <item x="1031490"/>
        <item x="1031491"/>
        <item x="1031492"/>
        <item x="1031493"/>
        <item x="1031494"/>
        <item x="1031495"/>
        <item x="1031496"/>
        <item x="1031497"/>
        <item x="1031498"/>
        <item x="1031499"/>
        <item x="1031500"/>
        <item x="1031501"/>
        <item x="1031502"/>
        <item x="1031503"/>
        <item x="1031504"/>
        <item x="1031505"/>
        <item x="1031506"/>
        <item x="1031507"/>
        <item x="1031508"/>
        <item x="1031509"/>
        <item x="1031510"/>
        <item x="1031511"/>
        <item x="1031512"/>
        <item x="1031513"/>
        <item x="1031514"/>
        <item x="1031515"/>
        <item x="1031516"/>
        <item x="1031517"/>
        <item x="1031518"/>
        <item x="1031519"/>
        <item x="1031520"/>
        <item x="1031521"/>
        <item x="1031522"/>
        <item x="1031523"/>
        <item x="1031524"/>
        <item x="1031525"/>
        <item x="1031526"/>
        <item x="1031527"/>
        <item x="1031528"/>
        <item x="1031529"/>
        <item x="1031530"/>
        <item x="1031531"/>
        <item x="1031532"/>
        <item x="1031533"/>
        <item x="1031534"/>
        <item x="1031535"/>
        <item x="1031536"/>
        <item x="1031537"/>
        <item x="1031538"/>
        <item x="1031539"/>
        <item x="1031540"/>
        <item x="1031541"/>
        <item x="1031542"/>
        <item x="1031543"/>
        <item x="1031544"/>
        <item x="1031545"/>
        <item x="1031546"/>
        <item x="1031547"/>
        <item x="1031548"/>
        <item x="1031549"/>
        <item x="1031550"/>
        <item x="1031551"/>
        <item x="1031552"/>
        <item x="1031553"/>
        <item x="1031554"/>
        <item x="1031555"/>
        <item x="1031556"/>
        <item x="1031557"/>
        <item x="1031558"/>
        <item x="1031559"/>
        <item x="1031560"/>
        <item x="1031561"/>
        <item x="1031562"/>
        <item x="1031563"/>
        <item x="1031564"/>
        <item x="1031565"/>
        <item x="1031566"/>
        <item x="1031567"/>
        <item x="1031568"/>
        <item x="1031569"/>
        <item x="1031570"/>
        <item x="1031571"/>
        <item x="1031572"/>
        <item x="1031573"/>
        <item x="1031574"/>
        <item x="1031575"/>
        <item x="1031576"/>
        <item x="1031577"/>
        <item x="1031578"/>
        <item x="1031579"/>
        <item x="1031580"/>
        <item x="1031581"/>
        <item x="1031582"/>
        <item x="1031583"/>
        <item x="1031584"/>
        <item x="1031585"/>
        <item x="1031586"/>
        <item x="1031587"/>
        <item x="1031588"/>
        <item x="1031589"/>
        <item x="1031590"/>
        <item x="1031591"/>
        <item x="1031592"/>
        <item x="1031593"/>
        <item x="1031594"/>
        <item x="1031595"/>
        <item x="1031596"/>
        <item x="1031597"/>
        <item x="1031598"/>
        <item x="1031599"/>
        <item x="1031600"/>
        <item x="1031601"/>
        <item x="1031602"/>
        <item x="1031603"/>
        <item x="1031604"/>
        <item x="1031605"/>
        <item x="1031606"/>
        <item x="1031607"/>
        <item x="1031608"/>
        <item x="1031609"/>
        <item x="1031610"/>
        <item x="1031611"/>
        <item x="1031612"/>
        <item x="1031613"/>
        <item x="1031614"/>
        <item x="1031615"/>
        <item x="1031616"/>
        <item x="1031617"/>
        <item x="1031618"/>
        <item x="1031619"/>
        <item x="1031620"/>
        <item x="1031621"/>
        <item x="1031622"/>
        <item x="1031623"/>
        <item x="1031624"/>
        <item x="1031625"/>
        <item x="1031626"/>
        <item x="1031627"/>
        <item x="1031628"/>
        <item x="1031629"/>
        <item x="1031630"/>
        <item x="1031631"/>
        <item x="1031632"/>
        <item x="1031633"/>
        <item x="1031634"/>
        <item x="1031635"/>
        <item x="1031636"/>
        <item x="1031637"/>
        <item x="1031638"/>
        <item x="1031639"/>
        <item x="1031640"/>
        <item x="1031641"/>
        <item x="1031642"/>
        <item x="1031643"/>
        <item x="1031644"/>
        <item x="1031645"/>
        <item x="1031646"/>
        <item x="1031647"/>
        <item x="1031648"/>
        <item x="1031649"/>
        <item x="1031650"/>
        <item x="1031651"/>
        <item x="1031652"/>
        <item x="1031653"/>
        <item x="1031654"/>
        <item x="1031655"/>
        <item x="1031656"/>
        <item x="1031657"/>
        <item x="1031658"/>
        <item x="1031659"/>
        <item x="1031660"/>
        <item x="1031661"/>
        <item x="1031662"/>
        <item x="1031663"/>
        <item x="1031664"/>
        <item x="1031665"/>
        <item x="1031666"/>
        <item x="1031667"/>
        <item x="1031668"/>
        <item x="1031669"/>
        <item x="1031670"/>
        <item x="1031671"/>
        <item x="1031672"/>
        <item x="1031673"/>
        <item x="1031674"/>
        <item x="1031675"/>
        <item x="1031676"/>
        <item x="1031677"/>
        <item x="1031678"/>
        <item x="1031679"/>
        <item x="1031680"/>
        <item x="1031681"/>
        <item x="1031682"/>
        <item x="1031683"/>
        <item x="1031684"/>
        <item x="1031685"/>
        <item x="1031686"/>
        <item x="1031687"/>
        <item x="1031688"/>
        <item x="1031689"/>
        <item x="1031690"/>
        <item x="1031691"/>
        <item x="1031692"/>
        <item x="1031693"/>
        <item x="1031694"/>
        <item x="1031695"/>
        <item x="1031696"/>
        <item x="1031697"/>
        <item x="1031698"/>
        <item x="1031699"/>
        <item x="1031700"/>
        <item x="1031701"/>
        <item x="1031702"/>
        <item x="1031703"/>
        <item x="1031704"/>
        <item x="1031705"/>
        <item x="1031706"/>
        <item x="1031707"/>
        <item x="1031708"/>
        <item x="1031709"/>
        <item x="1031710"/>
        <item x="1031711"/>
        <item x="1031712"/>
        <item x="1031713"/>
        <item x="1031714"/>
        <item x="1031715"/>
        <item x="1031716"/>
        <item x="1031717"/>
        <item x="1031718"/>
        <item x="1031719"/>
        <item x="1031720"/>
        <item x="1031721"/>
        <item x="1031722"/>
        <item x="1031723"/>
        <item x="1031724"/>
        <item x="1031725"/>
        <item x="1031726"/>
        <item x="1031727"/>
        <item x="1031728"/>
        <item x="1031729"/>
        <item x="1031730"/>
        <item x="1031731"/>
        <item x="1031732"/>
        <item x="1031733"/>
        <item x="1031734"/>
        <item x="1031735"/>
        <item x="1031736"/>
        <item x="1031737"/>
        <item x="1031738"/>
        <item x="1031739"/>
        <item x="1031740"/>
        <item x="1031741"/>
        <item x="1031742"/>
        <item x="1031743"/>
        <item x="1031744"/>
        <item x="1031745"/>
        <item x="1031746"/>
        <item x="1031747"/>
        <item x="1031748"/>
        <item x="1031749"/>
        <item x="1031750"/>
        <item x="1031751"/>
        <item x="1031752"/>
        <item x="1031753"/>
        <item x="1031754"/>
        <item x="1031755"/>
        <item x="1031756"/>
        <item x="1031757"/>
        <item x="1031758"/>
        <item x="1031759"/>
        <item x="1031760"/>
        <item x="1031761"/>
        <item x="1031762"/>
        <item x="1031763"/>
        <item x="1031764"/>
        <item x="1031765"/>
        <item x="1031766"/>
        <item x="1031767"/>
        <item x="1031768"/>
        <item x="1031769"/>
        <item x="1031770"/>
        <item x="1031771"/>
        <item x="1031772"/>
        <item x="1031773"/>
        <item x="1031774"/>
        <item x="1031775"/>
        <item x="1031776"/>
        <item x="1031777"/>
        <item x="1031778"/>
        <item x="1031779"/>
        <item x="1031780"/>
        <item x="1031781"/>
        <item x="1031782"/>
        <item x="1031783"/>
        <item x="1031784"/>
        <item x="1031785"/>
        <item x="1031786"/>
        <item x="1031787"/>
        <item x="1031788"/>
        <item x="1031789"/>
        <item x="1031790"/>
        <item x="1031791"/>
        <item x="1031792"/>
        <item x="1031793"/>
        <item x="1031794"/>
        <item x="1031795"/>
        <item x="1031796"/>
        <item x="1031797"/>
        <item x="1031798"/>
        <item x="1031799"/>
        <item x="1031800"/>
        <item x="1031801"/>
        <item x="1031802"/>
        <item x="1031803"/>
        <item x="1031804"/>
        <item x="1031805"/>
        <item x="1031806"/>
        <item x="1031807"/>
        <item x="1031808"/>
        <item x="1031809"/>
        <item x="1031810"/>
        <item x="1031811"/>
        <item x="1031812"/>
        <item x="1031813"/>
        <item x="1031814"/>
        <item x="1031815"/>
        <item x="1031816"/>
        <item x="1031817"/>
        <item x="1031818"/>
        <item x="1031819"/>
        <item x="1031820"/>
        <item x="1031821"/>
        <item x="1031822"/>
        <item x="1031823"/>
        <item x="1031824"/>
        <item x="1031825"/>
        <item x="1031826"/>
        <item x="1031827"/>
        <item x="1031828"/>
        <item x="1031829"/>
        <item x="1031830"/>
        <item x="1031831"/>
        <item x="1031832"/>
        <item x="1031833"/>
        <item x="1031834"/>
        <item x="1031835"/>
        <item x="1031836"/>
        <item x="1031837"/>
        <item x="1031838"/>
        <item x="1031839"/>
        <item x="1031840"/>
        <item x="1031841"/>
        <item x="1031842"/>
        <item x="1031843"/>
        <item x="1031844"/>
        <item x="1031845"/>
        <item x="1031846"/>
        <item x="1031847"/>
        <item x="1031848"/>
        <item x="1031849"/>
        <item x="1031850"/>
        <item x="1031851"/>
        <item x="1031852"/>
        <item x="1031853"/>
        <item x="1031854"/>
        <item x="1031855"/>
        <item x="1031856"/>
        <item x="1031857"/>
        <item x="1031858"/>
        <item x="1031859"/>
        <item x="1031860"/>
        <item x="1031861"/>
        <item x="1031862"/>
        <item x="1031863"/>
        <item x="1031864"/>
        <item x="1031865"/>
        <item x="1031866"/>
        <item x="1031867"/>
        <item x="1031868"/>
        <item x="1031869"/>
        <item x="1031870"/>
        <item x="1031871"/>
        <item x="1031872"/>
        <item x="1031873"/>
        <item x="1031874"/>
        <item x="1031875"/>
        <item x="1031876"/>
        <item x="1031877"/>
        <item x="1031878"/>
        <item x="1031879"/>
        <item x="1031880"/>
        <item x="1031881"/>
        <item x="1031882"/>
        <item x="1031883"/>
        <item x="1031884"/>
        <item x="1031885"/>
        <item x="1031886"/>
        <item x="1031887"/>
        <item x="1031888"/>
        <item x="1031889"/>
        <item x="1031890"/>
        <item x="1031891"/>
        <item x="1031892"/>
        <item x="1031893"/>
        <item x="1031894"/>
        <item x="1031895"/>
        <item x="1031896"/>
        <item x="1031897"/>
        <item x="1031898"/>
        <item x="1031899"/>
        <item x="1031900"/>
        <item x="1031901"/>
        <item x="1031902"/>
        <item x="1031903"/>
        <item x="1031904"/>
        <item x="1031905"/>
        <item x="1031906"/>
        <item x="1031907"/>
        <item x="1031908"/>
        <item x="1031909"/>
        <item x="1031910"/>
        <item x="1031911"/>
        <item x="1031912"/>
        <item x="1031913"/>
        <item x="1031914"/>
        <item x="1031915"/>
        <item x="1031916"/>
        <item x="1031917"/>
        <item x="1031918"/>
        <item x="1031919"/>
        <item x="1031920"/>
        <item x="1031921"/>
        <item x="1031922"/>
        <item x="1031923"/>
        <item x="1031924"/>
        <item x="1031925"/>
        <item x="1031926"/>
        <item x="1031927"/>
        <item x="1031928"/>
        <item x="1031929"/>
        <item x="1031930"/>
        <item x="1031931"/>
        <item x="1031932"/>
        <item x="1031933"/>
        <item x="1031934"/>
        <item x="1031935"/>
        <item x="1031936"/>
        <item x="1031937"/>
        <item x="1031938"/>
        <item x="1031939"/>
        <item x="1031940"/>
        <item x="1031941"/>
        <item x="1031942"/>
        <item x="1031943"/>
        <item x="1031944"/>
        <item x="1031945"/>
        <item x="1031946"/>
        <item x="1031947"/>
        <item x="1031948"/>
        <item x="1031949"/>
        <item x="1031950"/>
        <item x="1031951"/>
        <item x="1031952"/>
        <item x="1031953"/>
        <item x="1031954"/>
        <item x="1031955"/>
        <item x="1031956"/>
        <item x="1031957"/>
        <item x="1031958"/>
        <item x="1031959"/>
        <item x="1031960"/>
        <item x="1031961"/>
        <item x="1031962"/>
        <item x="1031963"/>
        <item x="1031964"/>
        <item x="1031965"/>
        <item x="1031966"/>
        <item x="1031967"/>
        <item x="1031968"/>
        <item x="1031969"/>
        <item x="1031970"/>
        <item x="1031971"/>
        <item x="1031972"/>
        <item x="1031973"/>
        <item x="1031974"/>
        <item x="1031975"/>
        <item x="1031976"/>
        <item x="1031977"/>
        <item x="1031978"/>
        <item x="1031979"/>
        <item x="1031980"/>
        <item x="1031981"/>
        <item x="1031982"/>
        <item x="1031983"/>
        <item x="1031984"/>
        <item x="1031985"/>
        <item x="1031986"/>
        <item x="1031987"/>
        <item x="1031988"/>
        <item x="1031989"/>
        <item x="1031990"/>
        <item x="1031991"/>
        <item x="1031992"/>
        <item x="1031993"/>
        <item x="1031994"/>
        <item x="1031995"/>
        <item x="1031996"/>
        <item x="1031997"/>
        <item x="1031998"/>
        <item x="1031999"/>
        <item x="1032000"/>
        <item x="1032001"/>
        <item x="1032002"/>
        <item x="1032003"/>
        <item x="1032004"/>
        <item x="1032005"/>
        <item x="1032006"/>
        <item x="1032007"/>
        <item x="1032008"/>
        <item x="1032009"/>
        <item x="1032010"/>
        <item x="1032011"/>
        <item x="1032012"/>
        <item x="1032013"/>
        <item x="1032014"/>
        <item x="1032015"/>
        <item x="1032016"/>
        <item x="1032017"/>
        <item x="1032018"/>
        <item x="1032019"/>
        <item x="1032020"/>
        <item x="1032021"/>
        <item x="1032022"/>
        <item x="1032023"/>
        <item x="1032024"/>
        <item x="1032025"/>
        <item x="1032026"/>
        <item x="1032027"/>
        <item x="1032028"/>
        <item x="1032029"/>
        <item x="1032030"/>
        <item x="1032031"/>
        <item x="1032032"/>
        <item x="1032033"/>
        <item x="1032034"/>
        <item x="1032035"/>
        <item x="1032036"/>
        <item x="1032037"/>
        <item x="1032038"/>
        <item x="1032039"/>
        <item x="1032040"/>
        <item x="1032041"/>
        <item x="1032042"/>
        <item x="1032043"/>
        <item x="1032044"/>
        <item x="1032045"/>
        <item x="1032046"/>
        <item x="1032047"/>
        <item x="1032048"/>
        <item x="1032049"/>
        <item x="1032050"/>
        <item x="1032051"/>
        <item x="1032052"/>
        <item x="1032053"/>
        <item x="1032054"/>
        <item x="1032055"/>
        <item x="1032056"/>
        <item x="1032057"/>
        <item x="1032058"/>
        <item x="1032059"/>
        <item x="1032060"/>
        <item x="1032061"/>
        <item x="1032062"/>
        <item x="1032063"/>
        <item x="1032064"/>
        <item x="1032065"/>
        <item x="1032066"/>
        <item x="1032067"/>
        <item x="1032068"/>
        <item x="1032069"/>
        <item x="1032070"/>
        <item x="1032071"/>
        <item x="1032072"/>
        <item x="1032073"/>
        <item x="1032074"/>
        <item x="1032075"/>
        <item x="1032076"/>
        <item x="1032077"/>
        <item x="1032078"/>
        <item x="1032079"/>
        <item x="1032080"/>
        <item x="1032081"/>
        <item x="1032082"/>
        <item x="1032083"/>
        <item x="1032084"/>
        <item x="1032085"/>
        <item x="1032086"/>
        <item x="1032087"/>
        <item x="1032088"/>
        <item x="1032089"/>
        <item x="1032090"/>
        <item x="1032091"/>
        <item x="1032092"/>
        <item x="1032093"/>
        <item x="1032094"/>
        <item x="1032095"/>
        <item x="1032096"/>
        <item x="1032097"/>
        <item x="1032098"/>
        <item x="1032099"/>
        <item x="1032100"/>
        <item x="1032101"/>
        <item x="1032102"/>
        <item x="1032103"/>
        <item x="1032104"/>
        <item x="1032105"/>
        <item x="1032106"/>
        <item x="1032107"/>
        <item x="1032108"/>
        <item x="1032109"/>
        <item x="1032110"/>
        <item x="1032111"/>
        <item x="1032112"/>
        <item x="1032113"/>
        <item x="1032114"/>
        <item x="1032115"/>
        <item x="1032116"/>
        <item x="1032117"/>
        <item x="1032118"/>
        <item x="1032119"/>
        <item x="1032120"/>
        <item x="1032121"/>
        <item x="1032122"/>
        <item x="1032123"/>
        <item x="1032124"/>
        <item x="1032125"/>
        <item x="1032126"/>
        <item x="1032127"/>
        <item x="1032128"/>
        <item x="1032129"/>
        <item x="1032130"/>
        <item x="1032131"/>
        <item x="1032132"/>
        <item x="1032133"/>
        <item x="1032134"/>
        <item x="1032135"/>
        <item x="1032136"/>
        <item x="1032137"/>
        <item x="1032138"/>
        <item x="1032139"/>
        <item x="1032140"/>
        <item x="1032141"/>
        <item x="1032142"/>
        <item x="1032143"/>
        <item x="1032144"/>
        <item x="1032145"/>
        <item x="1032146"/>
        <item x="1032147"/>
        <item x="1032148"/>
        <item x="1032149"/>
        <item x="1032150"/>
        <item x="1032151"/>
        <item x="1032152"/>
        <item x="1032153"/>
        <item x="1032154"/>
        <item x="1032155"/>
        <item x="1032156"/>
        <item x="1032157"/>
        <item x="1032158"/>
        <item x="1032159"/>
        <item x="1032160"/>
        <item x="1032161"/>
        <item x="1032162"/>
        <item x="1032163"/>
        <item x="1032164"/>
        <item x="1032165"/>
        <item x="1032166"/>
        <item x="1032167"/>
        <item x="1032168"/>
        <item x="1032169"/>
        <item x="1032170"/>
        <item x="1032171"/>
        <item x="1032172"/>
        <item x="1032173"/>
        <item x="1032174"/>
        <item x="1032175"/>
        <item x="1032176"/>
        <item x="1032177"/>
        <item x="1032178"/>
        <item x="1032179"/>
        <item x="1032180"/>
        <item x="1032181"/>
        <item x="1032182"/>
        <item x="1032183"/>
        <item x="1032184"/>
        <item x="1032185"/>
        <item x="1032186"/>
        <item x="1032187"/>
        <item x="1032188"/>
        <item x="1032189"/>
        <item x="1032190"/>
        <item x="1032191"/>
        <item x="1032192"/>
        <item x="1032193"/>
        <item x="1032194"/>
        <item x="1032195"/>
        <item x="1032196"/>
        <item x="1032197"/>
        <item x="1032198"/>
        <item x="1032199"/>
        <item x="1032200"/>
        <item x="1032201"/>
        <item x="1032202"/>
        <item x="1032203"/>
        <item x="1032204"/>
        <item x="1032205"/>
        <item x="1032206"/>
        <item x="1032207"/>
        <item x="1032208"/>
        <item x="1032209"/>
        <item x="1032210"/>
        <item x="1032211"/>
        <item x="1032212"/>
        <item x="1032213"/>
        <item x="1032214"/>
        <item x="1032215"/>
        <item x="1032216"/>
        <item x="1032217"/>
        <item x="1032218"/>
        <item x="1032219"/>
        <item x="1032220"/>
        <item x="1032221"/>
        <item x="1032222"/>
        <item x="1032223"/>
        <item x="1032224"/>
        <item x="1032225"/>
        <item x="1032226"/>
        <item x="1032227"/>
        <item x="1032228"/>
        <item x="1032229"/>
        <item x="1032230"/>
        <item x="1032231"/>
        <item x="1032232"/>
        <item x="1032233"/>
        <item x="1032234"/>
        <item x="1032235"/>
        <item x="1032236"/>
        <item x="1032237"/>
        <item x="1032238"/>
        <item x="1032239"/>
        <item x="1032240"/>
        <item x="1032241"/>
        <item x="1032242"/>
        <item x="1032243"/>
        <item x="1032244"/>
        <item x="1032245"/>
        <item x="1032246"/>
        <item x="1032247"/>
        <item x="1032248"/>
        <item x="1032249"/>
        <item x="1032250"/>
        <item x="1032251"/>
        <item x="1032252"/>
        <item x="1032253"/>
        <item x="1032254"/>
        <item x="1032255"/>
        <item x="1032256"/>
        <item x="1032257"/>
        <item x="1032258"/>
        <item x="1032259"/>
        <item x="1032260"/>
        <item x="1032261"/>
        <item x="1032262"/>
        <item x="1032263"/>
        <item x="1032264"/>
        <item x="1032265"/>
        <item x="1032266"/>
        <item x="1032267"/>
        <item x="1032268"/>
        <item x="1032269"/>
        <item x="1032270"/>
        <item x="1032271"/>
        <item x="1032272"/>
        <item x="1032273"/>
        <item x="1032274"/>
        <item x="1032275"/>
        <item x="1032276"/>
        <item x="1032277"/>
        <item x="1032278"/>
        <item x="1032279"/>
        <item x="1032280"/>
        <item x="1032281"/>
        <item x="1032282"/>
        <item x="1032283"/>
        <item x="1032284"/>
        <item x="1032285"/>
        <item x="1032286"/>
        <item x="1032287"/>
        <item x="1032288"/>
        <item x="1032289"/>
        <item x="1032290"/>
        <item x="1032291"/>
        <item x="1032292"/>
        <item x="1032293"/>
        <item x="1032294"/>
        <item x="1032295"/>
        <item x="1032296"/>
        <item x="1032297"/>
        <item x="1032298"/>
        <item x="1032299"/>
        <item x="1032300"/>
        <item x="1032301"/>
        <item x="1032302"/>
        <item x="1032303"/>
        <item x="1032304"/>
        <item x="1032305"/>
        <item x="1032306"/>
        <item x="1032307"/>
        <item x="1032308"/>
        <item x="1032309"/>
        <item x="1032310"/>
        <item x="1032311"/>
        <item x="1032312"/>
        <item x="1032313"/>
        <item x="1032314"/>
        <item x="1032315"/>
        <item x="1032316"/>
        <item x="1032317"/>
        <item x="1032318"/>
        <item x="1032319"/>
        <item x="1032320"/>
        <item x="1032321"/>
        <item x="1032322"/>
        <item x="1032323"/>
        <item x="1032324"/>
        <item x="1032325"/>
        <item x="1032326"/>
        <item x="1032327"/>
        <item x="1032328"/>
        <item x="1032329"/>
        <item x="1032330"/>
        <item x="1032331"/>
        <item x="1032332"/>
        <item x="1032333"/>
        <item x="1032334"/>
        <item x="1032335"/>
        <item x="1032336"/>
        <item x="1032337"/>
        <item x="1032338"/>
        <item x="1032339"/>
        <item x="1032340"/>
        <item x="1032341"/>
        <item x="1032342"/>
        <item x="1032343"/>
        <item x="1032344"/>
        <item x="1032345"/>
        <item x="1032346"/>
        <item x="1032347"/>
        <item x="1032348"/>
        <item x="1032349"/>
        <item x="1032350"/>
        <item x="1032351"/>
        <item x="1032352"/>
        <item x="1032353"/>
        <item x="1032354"/>
        <item x="1032355"/>
        <item x="1032356"/>
        <item x="1032357"/>
        <item x="1032358"/>
        <item x="1032359"/>
        <item x="1032360"/>
        <item x="1032361"/>
        <item x="1032362"/>
        <item x="1032363"/>
        <item x="1032364"/>
        <item x="1032365"/>
        <item x="1032366"/>
        <item x="1032367"/>
        <item x="1032368"/>
        <item x="1032369"/>
        <item x="1032370"/>
        <item x="1032371"/>
        <item x="1032372"/>
        <item x="1032373"/>
        <item x="1032374"/>
        <item x="1032375"/>
        <item x="1032376"/>
        <item x="1032377"/>
        <item x="1032378"/>
        <item x="1032379"/>
        <item x="1032380"/>
        <item x="1032381"/>
        <item x="1032382"/>
        <item x="1032383"/>
        <item x="1032384"/>
        <item x="1032385"/>
        <item x="1032386"/>
        <item x="1032387"/>
        <item x="1032388"/>
        <item x="1032389"/>
        <item x="1032390"/>
        <item x="1032391"/>
        <item x="1032392"/>
        <item x="1032393"/>
        <item x="1032394"/>
        <item x="1032395"/>
        <item x="1032396"/>
        <item x="1032397"/>
        <item x="1032398"/>
        <item x="1032399"/>
        <item x="1032400"/>
        <item x="1032401"/>
        <item x="1032402"/>
        <item x="1032403"/>
        <item x="1032404"/>
        <item x="1032405"/>
        <item x="1032406"/>
        <item x="1032407"/>
        <item x="1032408"/>
        <item x="1032409"/>
        <item x="1032410"/>
        <item x="1032411"/>
        <item x="1032412"/>
        <item x="1032413"/>
        <item x="1032414"/>
        <item x="1032415"/>
        <item x="1032416"/>
        <item x="1032417"/>
        <item x="1032418"/>
        <item x="1032419"/>
        <item x="1032420"/>
        <item x="1032421"/>
        <item x="1032422"/>
        <item x="1032423"/>
        <item x="1032424"/>
        <item x="1032425"/>
        <item x="1032426"/>
        <item x="1032427"/>
        <item x="1032428"/>
        <item x="1032429"/>
        <item x="1032430"/>
        <item x="1032431"/>
        <item x="1032432"/>
        <item x="1032433"/>
        <item x="1032434"/>
        <item x="1032435"/>
        <item x="1032436"/>
        <item x="1032437"/>
        <item x="1032438"/>
        <item x="1032439"/>
        <item x="1032440"/>
        <item x="1032441"/>
        <item x="1032442"/>
        <item x="1032443"/>
        <item x="1032444"/>
        <item x="1032445"/>
        <item x="1032446"/>
        <item x="1032447"/>
        <item x="1032448"/>
        <item x="1032449"/>
        <item x="1032450"/>
        <item x="1032451"/>
        <item x="1032452"/>
        <item x="1032453"/>
        <item x="1032454"/>
        <item x="1032455"/>
        <item x="1032456"/>
        <item x="1032457"/>
        <item x="1032458"/>
        <item x="1032459"/>
        <item x="1032460"/>
        <item x="1032461"/>
        <item x="1032462"/>
        <item x="1032463"/>
        <item x="1032464"/>
        <item x="1032465"/>
        <item x="1032466"/>
        <item x="1032467"/>
        <item x="1032468"/>
        <item x="1032469"/>
        <item x="1032470"/>
        <item x="1032471"/>
        <item x="1032472"/>
        <item x="1032473"/>
        <item x="1032474"/>
        <item x="1032475"/>
        <item x="1032476"/>
        <item x="1032477"/>
        <item x="1032478"/>
        <item x="1032479"/>
        <item x="1032480"/>
        <item x="1032481"/>
        <item x="1032482"/>
        <item x="1032483"/>
        <item x="1032484"/>
        <item x="1032485"/>
        <item x="1032486"/>
        <item x="1032487"/>
        <item x="1032488"/>
        <item x="1032489"/>
        <item x="1032490"/>
        <item x="1032491"/>
        <item x="1032492"/>
        <item x="1032493"/>
        <item x="1032494"/>
        <item x="1032495"/>
        <item x="1032496"/>
        <item x="1032497"/>
        <item x="1032498"/>
        <item x="1032499"/>
        <item x="1032500"/>
        <item x="1032501"/>
        <item x="1032502"/>
        <item x="1032503"/>
        <item x="1032504"/>
        <item x="1032505"/>
        <item x="1032506"/>
        <item x="1032507"/>
        <item x="1032508"/>
        <item x="1032509"/>
        <item x="1032510"/>
        <item x="1032511"/>
        <item x="1032512"/>
        <item x="1032513"/>
        <item x="1032514"/>
        <item x="1032515"/>
        <item x="1032516"/>
        <item x="1032517"/>
        <item x="1032518"/>
        <item x="1032519"/>
        <item x="1032520"/>
        <item x="1032521"/>
        <item x="1032522"/>
        <item x="1032523"/>
        <item x="1032524"/>
        <item x="1032525"/>
        <item x="1032526"/>
        <item x="1032527"/>
        <item x="1032528"/>
        <item x="1032529"/>
        <item x="1032530"/>
        <item x="1032531"/>
        <item x="1032532"/>
        <item x="1032533"/>
        <item x="1032534"/>
        <item x="1032535"/>
        <item x="1032536"/>
        <item x="1032537"/>
        <item x="1032538"/>
        <item x="1032539"/>
        <item x="1032540"/>
        <item x="1032541"/>
        <item x="1032542"/>
        <item x="1032543"/>
        <item x="1032544"/>
        <item x="1032545"/>
        <item x="1032546"/>
        <item x="1032547"/>
        <item x="1032548"/>
        <item x="1032549"/>
        <item x="1032550"/>
        <item x="1032551"/>
        <item x="1032552"/>
        <item x="1032553"/>
        <item x="1032554"/>
        <item x="1032555"/>
        <item x="1032556"/>
        <item x="1032557"/>
        <item x="1032558"/>
        <item x="1032559"/>
        <item x="1032560"/>
        <item x="1032561"/>
        <item x="1032562"/>
        <item x="1032563"/>
        <item x="1032564"/>
        <item x="1032565"/>
        <item x="1032566"/>
        <item x="1032567"/>
        <item x="1032568"/>
        <item x="1032569"/>
        <item x="1032570"/>
        <item x="1032571"/>
        <item x="1032572"/>
        <item x="1032573"/>
        <item x="1032574"/>
        <item x="1032575"/>
        <item x="1032576"/>
        <item x="1032577"/>
        <item x="1032578"/>
        <item x="1032579"/>
        <item x="1032580"/>
        <item x="1032581"/>
        <item x="1032582"/>
        <item x="1032583"/>
        <item x="1032584"/>
        <item x="1032585"/>
        <item x="1032586"/>
        <item x="1032587"/>
        <item x="1032588"/>
        <item x="1032589"/>
        <item x="1032590"/>
        <item x="1032591"/>
        <item x="1032592"/>
        <item x="1032593"/>
        <item x="1032594"/>
        <item x="1032595"/>
        <item x="1032596"/>
        <item x="1032597"/>
        <item x="1032598"/>
        <item x="1032599"/>
        <item x="1032600"/>
        <item x="1032601"/>
        <item x="1032602"/>
        <item x="1032603"/>
        <item x="1032604"/>
        <item x="1032605"/>
        <item x="1032606"/>
        <item x="1032607"/>
        <item x="1032608"/>
        <item x="1032609"/>
        <item x="1032610"/>
        <item x="1032611"/>
        <item x="1032612"/>
        <item x="1032613"/>
        <item x="1032614"/>
        <item x="1032615"/>
        <item x="1032616"/>
        <item x="1032617"/>
        <item x="1032618"/>
        <item x="1032619"/>
        <item x="1032620"/>
        <item x="1032621"/>
        <item x="1032622"/>
        <item x="1032623"/>
        <item x="1032624"/>
        <item x="1032625"/>
        <item x="1032626"/>
        <item x="1032627"/>
        <item x="1032628"/>
        <item x="1032629"/>
        <item x="1032630"/>
        <item x="1032631"/>
        <item x="1032632"/>
        <item x="1032633"/>
        <item x="1032634"/>
        <item x="1032635"/>
        <item x="1032636"/>
        <item x="1032637"/>
        <item x="1032638"/>
        <item x="1032639"/>
        <item x="1032640"/>
        <item x="1032641"/>
        <item x="1032642"/>
        <item x="1032643"/>
        <item x="1032644"/>
        <item x="1032645"/>
        <item x="1032646"/>
        <item x="1032647"/>
        <item x="1032648"/>
        <item x="1032649"/>
        <item x="1032650"/>
        <item x="1032651"/>
        <item x="1032652"/>
        <item x="1032653"/>
        <item x="1032654"/>
        <item x="1032655"/>
        <item x="1032656"/>
        <item x="1032657"/>
        <item x="1032658"/>
        <item x="1032659"/>
        <item x="1032660"/>
        <item x="1032661"/>
        <item x="1032662"/>
        <item x="1032663"/>
        <item x="1032664"/>
        <item x="1032665"/>
        <item x="1032666"/>
        <item x="1032667"/>
        <item x="1032668"/>
        <item x="1032669"/>
        <item x="1032670"/>
        <item x="1032671"/>
        <item x="1032672"/>
        <item x="1032673"/>
        <item x="1032674"/>
        <item x="1032675"/>
        <item x="1032676"/>
        <item x="1032677"/>
        <item x="1032678"/>
        <item x="1032679"/>
        <item x="1032680"/>
        <item x="1032681"/>
        <item x="1032682"/>
        <item x="1032683"/>
        <item x="1032684"/>
        <item x="1032685"/>
        <item x="1032686"/>
        <item x="1032687"/>
        <item x="1032688"/>
        <item x="1032689"/>
        <item x="1032690"/>
        <item x="1032691"/>
        <item x="1032692"/>
        <item x="1032693"/>
        <item x="1032694"/>
        <item x="1032695"/>
        <item x="1032696"/>
        <item x="1032697"/>
        <item x="1032698"/>
        <item x="1032699"/>
        <item x="1032700"/>
        <item x="1032701"/>
        <item x="1032702"/>
        <item x="1032703"/>
        <item x="1032704"/>
        <item x="1032705"/>
        <item x="1032706"/>
        <item x="1032707"/>
        <item x="1032708"/>
        <item x="1032709"/>
        <item x="1032710"/>
        <item x="1032711"/>
        <item x="1032712"/>
        <item x="1032713"/>
        <item x="1032714"/>
        <item x="1032715"/>
        <item x="1032716"/>
        <item x="1032717"/>
        <item x="1032718"/>
        <item x="1032719"/>
        <item x="1032720"/>
        <item x="1032721"/>
        <item x="1032722"/>
        <item x="1032723"/>
        <item x="1032724"/>
        <item x="1032725"/>
        <item x="1032726"/>
        <item x="1032727"/>
        <item x="1032728"/>
        <item x="1032729"/>
        <item x="1032730"/>
        <item x="1032731"/>
        <item x="1032732"/>
        <item x="1032733"/>
        <item x="1032734"/>
        <item x="1032735"/>
        <item x="1032736"/>
        <item x="1032737"/>
        <item x="1032738"/>
        <item x="1032739"/>
        <item x="1032740"/>
        <item x="1032741"/>
        <item x="1032742"/>
        <item x="1032743"/>
        <item x="1032744"/>
        <item x="1032745"/>
        <item x="1032746"/>
        <item x="1032747"/>
        <item x="1032748"/>
        <item x="1032749"/>
        <item x="1032750"/>
        <item x="1032751"/>
        <item x="1032752"/>
        <item x="1032753"/>
        <item x="1032754"/>
        <item x="1032755"/>
        <item x="1032756"/>
        <item x="1032757"/>
        <item x="1032758"/>
        <item x="1032759"/>
        <item x="1032760"/>
        <item x="1032761"/>
        <item x="1032762"/>
        <item x="1032763"/>
        <item x="1032764"/>
        <item x="1032765"/>
        <item x="1032766"/>
        <item x="1032767"/>
        <item x="1032768"/>
        <item x="1032769"/>
        <item x="1032770"/>
        <item x="1032771"/>
        <item x="1032772"/>
        <item x="1032773"/>
        <item x="1032774"/>
        <item x="1032775"/>
        <item x="1032776"/>
        <item x="1032777"/>
        <item x="1032778"/>
        <item x="1032779"/>
        <item x="1032780"/>
        <item x="1032781"/>
        <item x="1032782"/>
        <item x="1032783"/>
        <item x="1032784"/>
        <item x="1032785"/>
        <item x="1032786"/>
        <item x="1032787"/>
        <item x="1032788"/>
        <item x="1032789"/>
        <item x="1032790"/>
        <item x="1032791"/>
        <item x="1032792"/>
        <item x="1032793"/>
        <item x="1032794"/>
        <item x="1032795"/>
        <item x="1032796"/>
        <item x="1032797"/>
        <item x="1032798"/>
        <item x="1032799"/>
        <item x="1032800"/>
        <item x="1032801"/>
        <item x="1032802"/>
        <item x="1032803"/>
        <item x="1032804"/>
        <item x="1032805"/>
        <item x="1032806"/>
        <item x="1032807"/>
        <item x="1032808"/>
        <item x="1032809"/>
        <item x="1032810"/>
        <item x="1032811"/>
        <item x="1032812"/>
        <item x="1032813"/>
        <item x="1032814"/>
        <item x="1032815"/>
        <item x="1032816"/>
        <item x="1032817"/>
        <item x="1032818"/>
        <item x="1032819"/>
        <item x="1032820"/>
        <item x="1032821"/>
        <item x="1032822"/>
        <item x="1032823"/>
        <item x="1032824"/>
        <item x="1032825"/>
        <item x="1032826"/>
        <item x="1032827"/>
        <item x="1032828"/>
        <item x="1032829"/>
        <item x="1032830"/>
        <item x="1032831"/>
        <item x="1032832"/>
        <item x="1032833"/>
        <item x="1032834"/>
        <item x="1032835"/>
        <item x="1032836"/>
        <item x="1032837"/>
        <item x="1032838"/>
        <item x="1032839"/>
        <item x="1032840"/>
        <item x="1032841"/>
        <item x="1032842"/>
        <item x="1032843"/>
        <item x="1032844"/>
        <item x="1032845"/>
        <item x="1032846"/>
        <item x="1032847"/>
        <item x="1032848"/>
        <item x="1032849"/>
        <item x="1032850"/>
        <item x="1032851"/>
        <item x="1032852"/>
        <item x="1032853"/>
        <item x="1032854"/>
        <item x="1032855"/>
        <item x="1032856"/>
        <item x="1032857"/>
        <item x="1032858"/>
        <item x="1032859"/>
        <item x="1032860"/>
        <item x="1032861"/>
        <item x="1032862"/>
        <item x="1032863"/>
        <item x="1032864"/>
        <item x="1032865"/>
        <item x="1032866"/>
        <item x="1032867"/>
        <item x="1032868"/>
        <item x="1032869"/>
        <item x="1032870"/>
        <item x="1032871"/>
        <item x="1032872"/>
        <item x="1032873"/>
        <item x="1032874"/>
        <item x="1032875"/>
        <item x="1032876"/>
        <item x="1032877"/>
        <item x="1032878"/>
        <item x="1032879"/>
        <item x="1032880"/>
        <item x="1032881"/>
        <item x="1032882"/>
        <item x="1032883"/>
        <item x="1032884"/>
        <item x="1032885"/>
        <item x="1032886"/>
        <item x="1032887"/>
        <item x="1032888"/>
        <item x="1032889"/>
        <item x="1032890"/>
        <item x="1032891"/>
        <item x="1032892"/>
        <item x="1032893"/>
        <item x="1032894"/>
        <item x="1032895"/>
        <item x="1032896"/>
        <item x="1032897"/>
        <item x="1032898"/>
        <item x="1032899"/>
        <item x="1032900"/>
        <item x="1032901"/>
        <item x="1032902"/>
        <item x="1032903"/>
        <item x="1032904"/>
        <item x="1032905"/>
        <item x="1032906"/>
        <item x="1032907"/>
        <item x="1032908"/>
        <item x="1032909"/>
        <item x="1032910"/>
        <item x="1032911"/>
        <item x="1032912"/>
        <item x="1032913"/>
        <item x="1032914"/>
        <item x="1032915"/>
        <item x="1032916"/>
        <item x="1032917"/>
        <item x="1032918"/>
        <item x="1032919"/>
        <item x="1032920"/>
        <item x="1032921"/>
        <item x="1032922"/>
        <item x="1032923"/>
        <item x="1032924"/>
        <item x="1032925"/>
        <item x="1032926"/>
        <item x="1032927"/>
        <item x="1032928"/>
        <item x="1032929"/>
        <item x="1032930"/>
        <item x="1032931"/>
        <item x="1032932"/>
        <item x="1032933"/>
        <item x="1032934"/>
        <item x="1032935"/>
        <item x="1032936"/>
        <item x="1032937"/>
        <item x="1032938"/>
        <item x="1032939"/>
        <item x="1032940"/>
        <item x="1032941"/>
        <item x="1032942"/>
        <item x="1032943"/>
        <item x="1032944"/>
        <item x="1032945"/>
        <item x="1032946"/>
        <item x="1032947"/>
        <item x="1032948"/>
        <item x="1032949"/>
        <item x="1032950"/>
        <item x="1032951"/>
        <item x="1032952"/>
        <item x="1032953"/>
        <item x="1032954"/>
        <item x="1032955"/>
        <item x="1032956"/>
        <item x="1032957"/>
        <item x="1032958"/>
        <item x="1032959"/>
        <item x="1032960"/>
        <item x="1032961"/>
        <item x="1032962"/>
        <item x="1032963"/>
        <item x="1032964"/>
        <item x="1032965"/>
        <item x="1032966"/>
        <item x="1032967"/>
        <item x="1032968"/>
        <item x="1032969"/>
        <item x="1032970"/>
        <item x="1032971"/>
        <item x="1032972"/>
        <item x="1032973"/>
        <item x="1032974"/>
        <item x="1032975"/>
        <item x="1032976"/>
        <item x="1032977"/>
        <item x="1032978"/>
        <item x="1032979"/>
        <item x="1032980"/>
        <item x="1032981"/>
        <item x="1032982"/>
        <item x="1032983"/>
        <item x="1032984"/>
        <item x="1032985"/>
        <item x="1032986"/>
        <item x="1032987"/>
        <item x="1032988"/>
        <item x="1032989"/>
        <item x="1032990"/>
        <item x="1032991"/>
        <item x="1032992"/>
        <item x="1032993"/>
        <item x="1032994"/>
        <item x="1032995"/>
        <item x="1032996"/>
        <item x="1032997"/>
        <item x="1032998"/>
        <item x="1032999"/>
        <item x="1033000"/>
        <item x="1033001"/>
        <item x="1033002"/>
        <item x="1033003"/>
        <item x="1033004"/>
        <item x="1033005"/>
        <item x="1033006"/>
        <item x="1033007"/>
        <item x="1033008"/>
        <item x="1033009"/>
        <item x="1033010"/>
        <item x="1033011"/>
        <item x="1033012"/>
        <item x="1033013"/>
        <item x="1033014"/>
        <item x="1033015"/>
        <item x="1033016"/>
        <item x="1033017"/>
        <item x="1033018"/>
        <item x="1033019"/>
        <item x="1033020"/>
        <item x="1033021"/>
        <item x="1033022"/>
        <item x="1033023"/>
        <item x="1033024"/>
        <item x="1033025"/>
        <item x="1033026"/>
        <item x="1033027"/>
        <item x="1033028"/>
        <item x="1033029"/>
        <item x="1033030"/>
        <item x="1033031"/>
        <item x="1033032"/>
        <item x="1033033"/>
        <item x="1033034"/>
        <item x="1033035"/>
        <item x="1033036"/>
        <item x="1033037"/>
        <item x="1033038"/>
        <item x="1033039"/>
        <item x="1033040"/>
        <item x="1033041"/>
        <item x="1033042"/>
        <item x="1033043"/>
        <item x="1033044"/>
        <item x="1033045"/>
        <item x="1033046"/>
        <item x="1033047"/>
        <item x="1033048"/>
        <item x="1033049"/>
        <item x="1033050"/>
        <item x="1033051"/>
        <item x="1033052"/>
        <item x="1033053"/>
        <item x="1033054"/>
        <item x="1033055"/>
        <item x="1033056"/>
        <item x="1033057"/>
        <item x="1033058"/>
        <item x="1033059"/>
        <item x="1033060"/>
        <item x="1033061"/>
        <item x="1033062"/>
        <item x="1033063"/>
        <item x="1033064"/>
        <item x="1033065"/>
        <item x="1033066"/>
        <item x="1033067"/>
        <item x="1033068"/>
        <item x="1033069"/>
        <item x="1033070"/>
        <item x="1033071"/>
        <item x="1033072"/>
        <item x="1033073"/>
        <item x="1033074"/>
        <item x="1033075"/>
        <item x="1033076"/>
        <item x="1033077"/>
        <item x="1033078"/>
        <item x="1033079"/>
        <item x="1033080"/>
        <item x="1033081"/>
        <item x="1033082"/>
        <item x="1033083"/>
        <item x="1033084"/>
        <item x="1033085"/>
        <item x="1033086"/>
        <item x="1033087"/>
        <item x="1033088"/>
        <item x="1033089"/>
        <item x="1033090"/>
        <item x="1033091"/>
        <item x="1033092"/>
        <item x="1033093"/>
        <item x="1033094"/>
        <item x="1033095"/>
        <item x="1033096"/>
        <item x="1033097"/>
        <item x="1033098"/>
        <item x="1033099"/>
        <item x="1033100"/>
        <item x="1033101"/>
        <item x="1033102"/>
        <item x="1033103"/>
        <item x="1033104"/>
        <item x="1033105"/>
        <item x="1033106"/>
        <item x="1033107"/>
        <item x="1033108"/>
        <item x="1033109"/>
        <item x="1033110"/>
        <item x="1033111"/>
        <item x="1033112"/>
        <item x="1033113"/>
        <item x="1033114"/>
        <item x="1033115"/>
        <item x="1033116"/>
        <item x="1033117"/>
        <item x="1033118"/>
        <item x="1033119"/>
        <item x="1033120"/>
        <item x="1033121"/>
        <item x="1033122"/>
        <item x="1033123"/>
        <item x="1033124"/>
        <item x="1033125"/>
        <item x="1033126"/>
        <item x="1033127"/>
        <item x="1033128"/>
        <item x="1033129"/>
        <item x="1033130"/>
        <item x="1033131"/>
        <item x="1033132"/>
        <item x="1033133"/>
        <item x="1033134"/>
        <item x="1033135"/>
        <item x="1033136"/>
        <item x="1033137"/>
        <item x="1033138"/>
        <item x="1033139"/>
        <item x="1033140"/>
        <item x="1033141"/>
        <item x="1033142"/>
        <item x="1033143"/>
        <item x="1033144"/>
        <item x="1033145"/>
        <item x="1033146"/>
        <item x="1033147"/>
        <item x="1033148"/>
        <item x="1033149"/>
        <item x="1033150"/>
        <item x="1033151"/>
        <item x="1033152"/>
        <item x="1033153"/>
        <item x="1033154"/>
        <item x="1033155"/>
        <item x="1033156"/>
        <item x="1033157"/>
        <item x="1033158"/>
        <item x="1033159"/>
        <item x="1033160"/>
        <item x="1033161"/>
        <item x="1033162"/>
        <item x="1033163"/>
        <item x="1033164"/>
        <item x="1033165"/>
        <item x="1033166"/>
        <item x="1033167"/>
        <item x="1033168"/>
        <item x="1033169"/>
        <item x="1033170"/>
        <item x="1033171"/>
        <item x="1033172"/>
        <item x="1033173"/>
        <item x="1033174"/>
        <item x="1033175"/>
        <item x="1033176"/>
        <item x="1033177"/>
        <item x="1033178"/>
        <item x="1033179"/>
        <item x="1033180"/>
        <item x="1033181"/>
        <item x="1033182"/>
        <item x="1033183"/>
        <item x="1033184"/>
        <item x="1033185"/>
        <item x="1033186"/>
        <item x="1033187"/>
        <item x="1033188"/>
        <item x="1033189"/>
        <item x="1033190"/>
        <item x="1033191"/>
        <item x="1033192"/>
        <item x="1033193"/>
        <item x="1033194"/>
        <item x="1033195"/>
        <item x="1033196"/>
        <item x="1033197"/>
        <item x="1033198"/>
        <item x="1033199"/>
        <item x="1033200"/>
        <item x="1033201"/>
        <item x="1033202"/>
        <item x="1033203"/>
        <item x="1033204"/>
        <item x="1033205"/>
        <item x="1033206"/>
        <item x="1033207"/>
        <item x="1033208"/>
        <item x="1033209"/>
        <item x="1033210"/>
        <item x="1033211"/>
        <item x="1033212"/>
        <item x="1033213"/>
        <item x="1033214"/>
        <item x="1033215"/>
        <item x="1033216"/>
        <item x="1033217"/>
        <item x="1033218"/>
        <item x="1033219"/>
        <item x="1033220"/>
        <item x="1033221"/>
        <item x="1033222"/>
        <item x="1033223"/>
        <item x="1033224"/>
        <item x="1033225"/>
        <item x="1033226"/>
        <item x="1033227"/>
        <item x="1033228"/>
        <item x="1033229"/>
        <item x="1033230"/>
        <item x="1033231"/>
        <item x="1033232"/>
        <item x="1033233"/>
        <item x="1033234"/>
        <item x="1033235"/>
        <item x="1033236"/>
        <item x="1033237"/>
        <item x="1033238"/>
        <item x="1033239"/>
        <item x="1033240"/>
        <item x="1033241"/>
        <item x="1033242"/>
        <item x="1033243"/>
        <item x="1033244"/>
        <item x="1033245"/>
        <item x="1033246"/>
        <item x="1033247"/>
        <item x="1033248"/>
        <item x="1033249"/>
        <item x="1033250"/>
        <item x="1033251"/>
        <item x="1033252"/>
        <item x="1033253"/>
        <item x="1033254"/>
        <item x="1033255"/>
        <item x="1033256"/>
        <item x="1033257"/>
        <item x="1033258"/>
        <item x="1033259"/>
        <item x="1033260"/>
        <item x="1033261"/>
        <item x="1033262"/>
        <item x="1033263"/>
        <item x="1033264"/>
        <item x="1033265"/>
        <item x="1033266"/>
        <item x="1033267"/>
        <item x="1033268"/>
        <item x="1033269"/>
        <item x="1033270"/>
        <item x="1033271"/>
        <item x="1033272"/>
        <item x="1033273"/>
        <item x="1033274"/>
        <item x="1033275"/>
        <item x="1033276"/>
        <item x="1033277"/>
        <item x="1033278"/>
        <item x="1033279"/>
        <item x="1033280"/>
        <item x="1033281"/>
        <item x="1033282"/>
        <item x="1033283"/>
        <item x="1033284"/>
        <item x="1033285"/>
        <item x="1033286"/>
        <item x="1033287"/>
        <item x="1033288"/>
        <item x="1033289"/>
        <item x="1033290"/>
        <item x="1033291"/>
        <item x="1033292"/>
        <item x="1033293"/>
        <item x="1033294"/>
        <item x="1033295"/>
        <item x="1033296"/>
        <item x="1033297"/>
        <item x="1033298"/>
        <item x="1033299"/>
        <item x="1033300"/>
        <item x="1033301"/>
        <item x="1033302"/>
        <item x="1033303"/>
        <item x="1033304"/>
        <item x="1033305"/>
        <item x="1033306"/>
        <item x="1033307"/>
        <item x="1033308"/>
        <item x="1033309"/>
        <item x="1033310"/>
        <item x="1033311"/>
        <item x="1033312"/>
        <item x="1033313"/>
        <item x="1033314"/>
        <item x="1033315"/>
        <item x="1033316"/>
        <item x="1033317"/>
        <item x="1033318"/>
        <item x="1033319"/>
        <item x="1033320"/>
        <item x="1033321"/>
        <item x="1033322"/>
        <item x="1033323"/>
        <item x="1033324"/>
        <item x="1033325"/>
        <item x="1033326"/>
        <item x="1033327"/>
        <item x="1033328"/>
        <item x="1033329"/>
        <item x="1033330"/>
        <item x="1033331"/>
        <item x="1033332"/>
        <item x="1033333"/>
        <item x="1033334"/>
        <item x="1033335"/>
        <item x="1033336"/>
        <item x="1033337"/>
        <item x="1033338"/>
        <item x="1033339"/>
        <item x="1033340"/>
        <item x="1033341"/>
        <item x="1033342"/>
        <item x="1033343"/>
        <item x="1033344"/>
        <item x="1033345"/>
        <item x="1033346"/>
        <item x="1033347"/>
        <item x="1033348"/>
        <item x="1033349"/>
        <item x="1033350"/>
        <item x="1033351"/>
        <item x="1033352"/>
        <item x="1033353"/>
        <item x="1033354"/>
        <item x="1033355"/>
        <item x="1033356"/>
        <item x="1033357"/>
        <item x="1033358"/>
        <item x="1033359"/>
        <item x="1033360"/>
        <item x="1033361"/>
        <item x="1033362"/>
        <item x="1033363"/>
        <item x="1033364"/>
        <item x="1033365"/>
        <item x="1033366"/>
        <item x="1033367"/>
        <item x="1033368"/>
        <item x="1033369"/>
        <item x="1033370"/>
        <item x="1033371"/>
        <item x="1033372"/>
        <item x="1033373"/>
        <item x="1033374"/>
        <item x="1033375"/>
        <item x="1033376"/>
        <item x="1033377"/>
        <item x="1033378"/>
        <item x="1033379"/>
        <item x="1033380"/>
        <item x="1033381"/>
        <item x="1033382"/>
        <item x="1033383"/>
        <item x="1033384"/>
        <item x="1033385"/>
        <item x="1033386"/>
        <item x="1033387"/>
        <item x="1033388"/>
        <item x="1033389"/>
        <item x="1033390"/>
        <item x="1033391"/>
        <item x="1033392"/>
        <item x="1033393"/>
        <item x="1033394"/>
        <item x="1033395"/>
        <item x="1033396"/>
        <item x="1033397"/>
        <item x="1033398"/>
        <item x="1033399"/>
        <item x="1033400"/>
        <item x="1033401"/>
        <item x="1033402"/>
        <item x="1033403"/>
        <item x="1033404"/>
        <item x="1033405"/>
        <item x="1033406"/>
        <item x="1033407"/>
        <item x="1033408"/>
        <item x="1033409"/>
        <item x="1033410"/>
        <item x="1033411"/>
        <item x="1033412"/>
        <item x="1033413"/>
        <item x="1033414"/>
        <item x="1033415"/>
        <item x="1033416"/>
        <item x="1033417"/>
        <item x="1033418"/>
        <item x="1033419"/>
        <item x="1033420"/>
        <item x="1033421"/>
        <item x="1033422"/>
        <item x="1033423"/>
        <item x="1033424"/>
        <item x="1033425"/>
        <item x="1033426"/>
        <item x="1033427"/>
        <item x="1033428"/>
        <item x="1033429"/>
        <item x="1033430"/>
        <item x="1033431"/>
        <item x="1033432"/>
        <item x="1033433"/>
        <item x="1033434"/>
        <item x="1033435"/>
        <item x="1033436"/>
        <item x="1033437"/>
        <item x="1033438"/>
        <item x="1033439"/>
        <item x="1033440"/>
        <item x="1033441"/>
        <item x="1033442"/>
        <item x="1033443"/>
        <item x="1033444"/>
        <item x="1033445"/>
        <item x="1033446"/>
        <item x="1033447"/>
        <item x="1033448"/>
        <item x="1033449"/>
        <item x="1033450"/>
        <item x="1033451"/>
        <item x="1033452"/>
        <item x="1033453"/>
        <item x="1033454"/>
        <item x="1033455"/>
        <item x="1033456"/>
        <item x="1033457"/>
        <item x="1033458"/>
        <item x="1033459"/>
        <item x="1033460"/>
        <item x="1033461"/>
        <item x="1033462"/>
        <item x="1033463"/>
        <item x="1033464"/>
        <item x="1033465"/>
        <item x="1033466"/>
        <item x="1033467"/>
        <item x="1033468"/>
        <item x="1033469"/>
        <item x="1033470"/>
        <item x="1033471"/>
        <item x="1033472"/>
        <item x="1033473"/>
        <item x="1033474"/>
        <item x="1033475"/>
        <item x="1033476"/>
        <item x="1033477"/>
        <item x="1033478"/>
        <item x="1033479"/>
        <item x="1033480"/>
        <item x="1033481"/>
        <item x="1033482"/>
        <item x="1033483"/>
        <item x="1033484"/>
        <item x="1033485"/>
        <item x="1033486"/>
        <item x="1033487"/>
        <item x="1033488"/>
        <item x="1033489"/>
        <item x="1033490"/>
        <item x="1033491"/>
        <item x="1033492"/>
        <item x="1033493"/>
        <item x="1033494"/>
        <item x="1033495"/>
        <item x="1033496"/>
        <item x="1033497"/>
        <item x="1033498"/>
        <item x="1033499"/>
        <item x="1033500"/>
        <item x="1033501"/>
        <item x="1033502"/>
        <item x="1033503"/>
        <item x="1033504"/>
        <item x="1033505"/>
        <item x="1033506"/>
        <item x="1033507"/>
        <item x="1033508"/>
        <item x="1033509"/>
        <item x="1033510"/>
        <item x="1033511"/>
        <item x="1033512"/>
        <item x="1033513"/>
        <item x="1033514"/>
        <item x="1033515"/>
        <item x="1033516"/>
        <item x="1033517"/>
        <item x="1033518"/>
        <item x="1033519"/>
        <item x="1033520"/>
        <item x="1033521"/>
        <item x="1033522"/>
        <item x="1033523"/>
        <item x="1033524"/>
        <item x="1033525"/>
        <item x="1033526"/>
        <item x="1033527"/>
        <item x="1033528"/>
        <item x="1033529"/>
        <item x="1033530"/>
        <item x="1033531"/>
        <item x="1033532"/>
        <item x="1033533"/>
        <item x="1033534"/>
        <item x="1033535"/>
        <item x="1033536"/>
        <item x="1033537"/>
        <item x="1033538"/>
        <item x="1033539"/>
        <item x="1033540"/>
        <item x="1033541"/>
        <item x="1033542"/>
        <item x="1033543"/>
        <item x="1033544"/>
        <item x="1033545"/>
        <item x="1033546"/>
        <item x="1033547"/>
        <item x="1033548"/>
        <item x="1033549"/>
        <item x="1033550"/>
        <item x="1033551"/>
        <item x="1033552"/>
        <item x="1033553"/>
        <item x="1033554"/>
        <item x="1033555"/>
        <item x="1033556"/>
        <item x="1033557"/>
        <item x="1033558"/>
        <item x="1033559"/>
        <item x="1033560"/>
        <item x="1033561"/>
        <item x="1033562"/>
        <item x="1033563"/>
        <item x="1033564"/>
        <item x="1033565"/>
        <item x="1033566"/>
        <item x="1033567"/>
        <item x="1033568"/>
        <item x="1033569"/>
        <item x="1033570"/>
        <item x="1033571"/>
        <item x="1033572"/>
        <item x="1033573"/>
        <item x="1033574"/>
        <item x="1033575"/>
        <item x="1033576"/>
        <item x="1033577"/>
        <item x="1033578"/>
        <item x="1033579"/>
        <item x="1033580"/>
        <item x="1033581"/>
        <item x="1033582"/>
        <item x="1033583"/>
        <item x="1033584"/>
        <item x="1033585"/>
        <item x="1033586"/>
        <item x="1033587"/>
        <item x="1033588"/>
        <item x="1033589"/>
        <item x="1033590"/>
        <item x="1033591"/>
        <item x="1033592"/>
        <item x="1033593"/>
        <item x="1033594"/>
        <item x="1033595"/>
        <item x="1033596"/>
        <item x="1033597"/>
        <item x="1033598"/>
        <item x="1033599"/>
        <item x="1033600"/>
        <item x="1033601"/>
        <item x="1033602"/>
        <item x="1033603"/>
        <item x="1033604"/>
        <item x="1033605"/>
        <item x="1033606"/>
        <item x="1033607"/>
        <item x="1033608"/>
        <item x="1033609"/>
        <item x="1033610"/>
        <item x="1033611"/>
        <item x="1033612"/>
        <item x="1033613"/>
        <item x="1033614"/>
        <item x="1033615"/>
        <item x="1033616"/>
        <item x="1033617"/>
        <item x="1033618"/>
        <item x="1033619"/>
        <item x="1033620"/>
        <item x="1033621"/>
        <item x="1033622"/>
        <item x="1033623"/>
        <item x="1033624"/>
        <item x="1033625"/>
        <item x="1033626"/>
        <item x="1033627"/>
        <item x="1033628"/>
        <item x="1033629"/>
        <item x="1033630"/>
        <item x="1033631"/>
        <item x="1033632"/>
        <item x="1033633"/>
        <item x="1033634"/>
        <item x="1033635"/>
        <item x="1033636"/>
        <item x="1033637"/>
        <item x="1033638"/>
        <item x="1033639"/>
        <item x="1033640"/>
        <item x="1033641"/>
        <item x="1033642"/>
        <item x="1033643"/>
        <item x="1033644"/>
        <item x="1033645"/>
        <item x="1033646"/>
        <item x="1033647"/>
        <item x="1033648"/>
        <item x="1033649"/>
        <item x="1033650"/>
        <item x="1033651"/>
        <item x="1033652"/>
        <item x="1033653"/>
        <item x="1033654"/>
        <item x="1033655"/>
        <item x="1033656"/>
        <item x="1033657"/>
        <item x="1033658"/>
        <item x="1033659"/>
        <item x="1033660"/>
        <item x="1033661"/>
        <item x="1033662"/>
        <item x="1033663"/>
        <item x="1033664"/>
        <item x="1033665"/>
        <item x="1033666"/>
        <item x="1033667"/>
        <item x="1033668"/>
        <item x="1033669"/>
        <item x="1033670"/>
        <item x="1033671"/>
        <item x="1033672"/>
        <item x="1033673"/>
        <item x="1033674"/>
        <item x="1033675"/>
        <item x="1033676"/>
        <item x="1033677"/>
        <item x="1033678"/>
        <item x="1033679"/>
        <item x="1033680"/>
        <item x="1033681"/>
        <item x="1033682"/>
        <item x="1033683"/>
        <item x="1033684"/>
        <item x="1033685"/>
        <item x="1033686"/>
        <item x="1033687"/>
        <item x="1033688"/>
        <item x="1033689"/>
        <item x="1033690"/>
        <item x="1033691"/>
        <item x="1033692"/>
        <item x="1033693"/>
        <item x="1033694"/>
        <item x="1033695"/>
        <item x="1033696"/>
        <item x="1033697"/>
        <item x="1033698"/>
        <item x="1033699"/>
        <item x="1033700"/>
        <item x="1033701"/>
        <item x="1033702"/>
        <item x="1033703"/>
        <item x="1033704"/>
        <item x="1033705"/>
        <item x="1033706"/>
        <item x="1033707"/>
        <item x="1033708"/>
        <item x="1033709"/>
        <item x="1033710"/>
        <item x="1033711"/>
        <item x="1033712"/>
        <item x="1033713"/>
        <item x="1033714"/>
        <item x="1033715"/>
        <item x="1033716"/>
        <item x="1033717"/>
        <item x="1033718"/>
        <item x="1033719"/>
        <item x="1033720"/>
        <item x="1033721"/>
        <item x="1033722"/>
        <item x="1033723"/>
        <item x="1033724"/>
        <item x="1033725"/>
        <item x="1033726"/>
        <item x="1033727"/>
        <item x="1033728"/>
        <item x="1033729"/>
        <item x="1033730"/>
        <item x="1033731"/>
        <item x="1033732"/>
        <item x="1033733"/>
        <item x="1033734"/>
        <item x="1033735"/>
        <item x="1033736"/>
        <item x="1033737"/>
        <item x="1033738"/>
        <item x="1033739"/>
        <item x="1033740"/>
        <item x="1033741"/>
        <item x="1033742"/>
        <item x="1033743"/>
        <item x="1033744"/>
        <item x="1033745"/>
        <item x="1033746"/>
        <item x="1033747"/>
        <item x="1033748"/>
        <item x="1033749"/>
        <item x="1033750"/>
        <item x="1033751"/>
        <item x="1033752"/>
        <item x="1033753"/>
        <item x="1033754"/>
        <item x="1033755"/>
        <item x="1033756"/>
        <item x="1033757"/>
        <item x="1033758"/>
        <item x="1033759"/>
        <item x="1033760"/>
        <item x="1033761"/>
        <item x="1033762"/>
        <item x="1033763"/>
        <item x="1033764"/>
        <item x="1033765"/>
        <item x="1033766"/>
        <item x="1033767"/>
        <item x="1033768"/>
        <item x="1033769"/>
        <item x="1033770"/>
        <item x="1033771"/>
        <item x="1033772"/>
        <item x="1033773"/>
        <item x="1033774"/>
        <item x="1033775"/>
        <item x="1033776"/>
        <item x="1033777"/>
        <item x="1033778"/>
        <item x="1033779"/>
        <item x="1033780"/>
        <item x="1033781"/>
        <item x="1033782"/>
        <item x="1033783"/>
        <item x="1033784"/>
        <item x="1033785"/>
        <item x="1033786"/>
        <item x="1033787"/>
        <item x="1033788"/>
        <item x="1033789"/>
        <item x="1033790"/>
        <item x="1033791"/>
        <item x="1033792"/>
        <item x="1033793"/>
        <item x="1033794"/>
        <item x="1033795"/>
        <item x="1033796"/>
        <item x="1033797"/>
        <item x="1033798"/>
        <item x="1033799"/>
        <item x="1033800"/>
        <item x="1033801"/>
        <item x="1033802"/>
        <item x="1033803"/>
        <item x="1033804"/>
        <item x="1033805"/>
        <item x="1033806"/>
        <item x="1033807"/>
        <item x="1033808"/>
        <item x="1033809"/>
        <item x="1033810"/>
        <item x="1033811"/>
        <item x="1033812"/>
        <item x="1033813"/>
        <item x="1033814"/>
        <item x="1033815"/>
        <item x="1033816"/>
        <item x="1033817"/>
        <item x="1033818"/>
        <item x="1033819"/>
        <item x="1033820"/>
        <item x="1033821"/>
        <item x="1033822"/>
        <item x="1033823"/>
        <item x="1033824"/>
        <item x="1033825"/>
        <item x="1033826"/>
        <item x="1033827"/>
        <item x="1033828"/>
        <item x="1033829"/>
        <item x="1033830"/>
        <item x="1033831"/>
        <item x="1033832"/>
        <item x="1033833"/>
        <item x="1033834"/>
        <item x="1033835"/>
        <item x="1033836"/>
        <item x="1033837"/>
        <item x="1033838"/>
        <item x="1033839"/>
        <item x="1033840"/>
        <item x="1033841"/>
        <item x="1033842"/>
        <item x="1033843"/>
        <item x="1033844"/>
        <item x="1033845"/>
        <item x="1033846"/>
        <item x="1033847"/>
        <item x="1033848"/>
        <item x="1033849"/>
        <item x="1033850"/>
        <item x="1033851"/>
        <item x="1033852"/>
        <item x="1033853"/>
        <item x="1033854"/>
        <item x="1033855"/>
        <item x="1033856"/>
        <item x="1033857"/>
        <item x="1033858"/>
        <item x="1033859"/>
        <item x="1033860"/>
        <item x="1033861"/>
        <item x="1033862"/>
        <item x="1033863"/>
        <item x="1033864"/>
        <item x="1033865"/>
        <item x="1033866"/>
        <item x="1033867"/>
        <item x="1033868"/>
        <item x="1033869"/>
        <item x="1033870"/>
        <item x="1033871"/>
        <item x="1033872"/>
        <item x="1033873"/>
        <item x="1033874"/>
        <item x="1033875"/>
        <item x="1033876"/>
        <item x="1033877"/>
        <item x="1033878"/>
        <item x="1033879"/>
        <item x="1033880"/>
        <item x="1033881"/>
        <item x="1033882"/>
        <item x="1033883"/>
        <item x="1033884"/>
        <item x="1033885"/>
        <item x="1033886"/>
        <item x="1033887"/>
        <item x="1033888"/>
        <item x="1033889"/>
        <item x="1033890"/>
        <item x="1033891"/>
        <item x="1033892"/>
        <item x="1033893"/>
        <item x="1033894"/>
        <item x="1033895"/>
        <item x="1033896"/>
        <item x="1033897"/>
        <item x="1033898"/>
        <item x="1033899"/>
        <item x="1033900"/>
        <item x="1033901"/>
        <item x="1033902"/>
        <item x="1033903"/>
        <item x="1033904"/>
        <item x="1033905"/>
        <item x="1033906"/>
        <item x="1033907"/>
        <item x="1033908"/>
        <item x="1033909"/>
        <item x="1033910"/>
        <item x="1033911"/>
        <item x="1033912"/>
        <item x="1033913"/>
        <item x="1033914"/>
        <item x="1033915"/>
        <item x="1033916"/>
        <item x="1033917"/>
        <item x="1033918"/>
        <item x="1033919"/>
        <item x="1033920"/>
        <item x="1033921"/>
        <item x="1033922"/>
        <item x="1033923"/>
        <item x="1033924"/>
        <item x="1033925"/>
        <item x="1033926"/>
        <item x="1033927"/>
        <item x="1033928"/>
        <item x="1033929"/>
        <item x="1033930"/>
        <item x="1033931"/>
        <item x="1033932"/>
        <item x="1033933"/>
        <item x="1033934"/>
        <item x="1033935"/>
        <item x="1033936"/>
        <item x="1033937"/>
        <item x="1033938"/>
        <item x="1033939"/>
        <item x="1033940"/>
        <item x="1033941"/>
        <item x="1033942"/>
        <item x="1033943"/>
        <item x="1033944"/>
        <item x="1033945"/>
        <item x="1033946"/>
        <item x="1033947"/>
        <item x="1033948"/>
        <item x="1033949"/>
        <item x="1033950"/>
        <item x="1033951"/>
        <item x="1033952"/>
        <item x="1033953"/>
        <item x="1033954"/>
        <item x="1033955"/>
        <item x="1033956"/>
        <item x="1033957"/>
        <item x="1033958"/>
        <item x="1033959"/>
        <item x="1033960"/>
        <item x="1033961"/>
        <item x="1033962"/>
        <item x="1033963"/>
        <item x="1033964"/>
        <item x="1033965"/>
        <item x="1033966"/>
        <item x="1033967"/>
        <item x="1033968"/>
        <item x="1033969"/>
        <item x="1033970"/>
        <item x="1033971"/>
        <item x="1033972"/>
        <item x="1033973"/>
        <item x="1033974"/>
        <item x="1033975"/>
        <item x="1033976"/>
        <item x="1033977"/>
        <item x="1033978"/>
        <item x="1033979"/>
        <item x="1033980"/>
        <item x="1033981"/>
        <item x="1033982"/>
        <item x="1033983"/>
        <item x="1033984"/>
        <item x="1033985"/>
        <item x="1033986"/>
        <item x="1033987"/>
        <item x="1033988"/>
        <item x="1033989"/>
        <item x="1033990"/>
        <item x="1033991"/>
        <item x="1033992"/>
        <item x="1033993"/>
        <item x="1033994"/>
        <item x="1033995"/>
        <item x="1033996"/>
        <item x="1033997"/>
        <item x="1033998"/>
        <item x="1033999"/>
        <item x="1034000"/>
        <item x="1034001"/>
        <item x="1034002"/>
        <item x="1034003"/>
        <item x="1034004"/>
        <item x="1034005"/>
        <item x="1034006"/>
        <item x="1034007"/>
        <item x="1034008"/>
        <item x="1034009"/>
        <item x="1034010"/>
        <item x="1034011"/>
        <item x="1034012"/>
        <item x="1034013"/>
        <item x="1034014"/>
        <item x="1034015"/>
        <item x="1034016"/>
        <item x="1034017"/>
        <item x="1034018"/>
        <item x="1034019"/>
        <item x="1034020"/>
        <item x="1034021"/>
        <item x="1034022"/>
        <item x="1034023"/>
        <item x="1034024"/>
        <item x="1034025"/>
        <item x="1034026"/>
        <item x="1034027"/>
        <item x="1034028"/>
        <item x="1034029"/>
        <item x="1034030"/>
        <item x="1034031"/>
        <item x="1034032"/>
        <item x="1034033"/>
        <item x="1034034"/>
        <item x="1034035"/>
        <item x="1034036"/>
        <item x="1034037"/>
        <item x="1034038"/>
        <item x="1034039"/>
        <item x="1034040"/>
        <item x="1034041"/>
        <item x="1034042"/>
        <item x="1034043"/>
        <item x="1034044"/>
        <item x="1034045"/>
        <item x="1034046"/>
        <item x="1034047"/>
        <item x="1034048"/>
        <item x="1034049"/>
        <item x="1034050"/>
        <item x="1034051"/>
        <item x="1034052"/>
        <item x="1034053"/>
        <item x="1034054"/>
        <item x="1034055"/>
        <item x="1034056"/>
        <item x="1034057"/>
        <item x="1034058"/>
        <item x="1034059"/>
        <item x="1034060"/>
        <item x="1034061"/>
        <item x="1034062"/>
        <item x="1034063"/>
        <item x="1034064"/>
        <item x="1034065"/>
        <item x="1034066"/>
        <item x="1034067"/>
        <item x="1034068"/>
        <item x="1034069"/>
        <item x="1034070"/>
        <item x="1034071"/>
        <item x="1034072"/>
        <item x="1034073"/>
        <item x="1034074"/>
        <item x="1034075"/>
        <item x="1034076"/>
        <item x="1034077"/>
        <item x="1034078"/>
        <item x="1034079"/>
        <item x="1034080"/>
        <item x="1034081"/>
        <item x="1034082"/>
        <item x="1034083"/>
        <item x="1034084"/>
        <item x="1034085"/>
        <item x="1034086"/>
        <item x="1034087"/>
        <item x="1034088"/>
        <item x="1034089"/>
        <item x="1034090"/>
        <item x="1034091"/>
        <item x="1034092"/>
        <item x="1034093"/>
        <item x="1034094"/>
        <item x="1034095"/>
        <item x="1034096"/>
        <item x="1034097"/>
        <item x="1034098"/>
        <item x="1034099"/>
        <item x="1034100"/>
        <item x="1034101"/>
        <item x="1034102"/>
        <item x="1034103"/>
        <item x="1034104"/>
        <item x="1034105"/>
        <item x="1034106"/>
        <item x="1034107"/>
        <item x="1034108"/>
        <item x="1034109"/>
        <item x="1034110"/>
        <item x="1034111"/>
        <item x="1034112"/>
        <item x="1034113"/>
        <item x="1034114"/>
        <item x="1034115"/>
        <item x="1034116"/>
        <item x="1034117"/>
        <item x="1034118"/>
        <item x="1034119"/>
        <item x="1034120"/>
        <item x="1034121"/>
        <item x="1034122"/>
        <item x="1034123"/>
        <item x="1034124"/>
        <item x="1034125"/>
        <item x="1034126"/>
        <item x="1034127"/>
        <item x="1034128"/>
        <item x="1034129"/>
        <item x="1034130"/>
        <item x="1034131"/>
        <item x="1034132"/>
        <item x="1034133"/>
        <item x="1034134"/>
        <item x="1034135"/>
        <item x="1034136"/>
        <item x="1034137"/>
        <item x="1034138"/>
        <item x="1034139"/>
        <item x="1034140"/>
        <item x="1034141"/>
        <item x="1034142"/>
        <item x="1034143"/>
        <item x="1034144"/>
        <item x="1034145"/>
        <item x="1034146"/>
        <item x="1034147"/>
        <item x="1034148"/>
        <item x="1034149"/>
        <item x="1034150"/>
        <item x="1034151"/>
        <item x="1034152"/>
        <item x="1034153"/>
        <item x="1034154"/>
        <item x="1034155"/>
        <item x="1034156"/>
        <item x="1034157"/>
        <item x="1034158"/>
        <item x="1034159"/>
        <item x="1034160"/>
        <item x="1034161"/>
        <item x="1034162"/>
        <item x="1034163"/>
        <item x="1034164"/>
        <item x="1034165"/>
        <item x="1034166"/>
        <item x="1034167"/>
        <item x="1034168"/>
        <item x="1034169"/>
        <item x="1034170"/>
        <item x="1034171"/>
        <item x="1034172"/>
        <item x="1034173"/>
        <item x="1034174"/>
        <item x="1034175"/>
        <item x="1034176"/>
        <item x="1034177"/>
        <item x="1034178"/>
        <item x="1034179"/>
        <item x="1034180"/>
        <item x="1034181"/>
        <item x="1034182"/>
        <item x="1034183"/>
        <item x="1034184"/>
        <item x="1034185"/>
        <item x="1034186"/>
        <item x="1034187"/>
        <item x="1034188"/>
        <item x="1034189"/>
        <item x="1034190"/>
        <item x="1034191"/>
        <item x="1034192"/>
        <item x="1034193"/>
        <item x="1034194"/>
        <item x="1034195"/>
        <item x="1034196"/>
        <item x="1034197"/>
        <item x="1034198"/>
        <item x="1034199"/>
        <item x="1034200"/>
        <item x="1034201"/>
        <item x="1034202"/>
        <item x="1034203"/>
        <item x="1034204"/>
        <item x="1034205"/>
        <item x="1034206"/>
        <item x="1034207"/>
        <item x="1034208"/>
        <item x="1034209"/>
        <item x="1034210"/>
        <item x="1034211"/>
        <item x="1034212"/>
        <item x="1034213"/>
        <item x="1034214"/>
        <item x="1034215"/>
        <item x="1034216"/>
        <item x="1034217"/>
        <item x="1034218"/>
        <item x="1034219"/>
        <item x="1034220"/>
        <item x="1034221"/>
        <item x="1034222"/>
        <item x="1034223"/>
        <item x="1034224"/>
        <item x="1034225"/>
        <item x="1034226"/>
        <item x="1034227"/>
        <item x="1034228"/>
        <item x="1034229"/>
        <item x="1034230"/>
        <item x="1034231"/>
        <item x="1034232"/>
        <item x="1034233"/>
        <item x="1034234"/>
        <item x="1034235"/>
        <item x="1034236"/>
        <item x="1034237"/>
        <item x="1034238"/>
        <item x="1034239"/>
        <item x="1034240"/>
        <item x="1034241"/>
        <item x="1034242"/>
        <item x="1034243"/>
        <item x="1034244"/>
        <item x="1034245"/>
        <item x="1034246"/>
        <item x="1034247"/>
        <item x="1034248"/>
        <item x="1034249"/>
        <item x="1034250"/>
        <item x="1034251"/>
        <item x="1034252"/>
        <item x="1034253"/>
        <item x="1034254"/>
        <item x="1034255"/>
        <item x="1034256"/>
        <item x="1034257"/>
        <item x="1034258"/>
        <item x="1034259"/>
        <item x="1034260"/>
        <item x="1034261"/>
        <item x="1034262"/>
        <item x="1034263"/>
        <item x="1034264"/>
        <item x="1034265"/>
        <item x="1034266"/>
        <item x="1034267"/>
        <item x="1034268"/>
        <item x="1034269"/>
        <item x="1034270"/>
        <item x="1034271"/>
        <item x="1034272"/>
        <item x="1034273"/>
        <item x="1034274"/>
        <item x="1034275"/>
        <item x="1034276"/>
        <item x="1034277"/>
        <item x="1034278"/>
        <item x="1034279"/>
        <item x="1034280"/>
        <item x="1034281"/>
        <item x="1034282"/>
        <item x="1034283"/>
        <item x="1034284"/>
        <item x="1034285"/>
        <item x="1034286"/>
        <item x="1034287"/>
        <item x="1034288"/>
        <item x="1034289"/>
        <item x="1034290"/>
        <item x="1034291"/>
        <item x="1034292"/>
        <item x="1034293"/>
        <item x="1034294"/>
        <item x="1034295"/>
        <item x="1034296"/>
        <item x="1034297"/>
        <item x="1034298"/>
        <item x="1034299"/>
        <item x="1034300"/>
        <item x="1034301"/>
        <item x="1034302"/>
        <item x="1034303"/>
        <item x="1034304"/>
        <item x="1034305"/>
        <item x="1034306"/>
        <item x="1034307"/>
        <item x="1034308"/>
        <item x="1034309"/>
        <item x="1034310"/>
        <item x="1034311"/>
        <item x="1034312"/>
        <item x="1034313"/>
        <item x="1034314"/>
        <item x="1034315"/>
        <item x="1034316"/>
        <item x="1034317"/>
        <item x="1034318"/>
        <item x="1034319"/>
        <item x="1034320"/>
        <item x="1034321"/>
        <item x="1034322"/>
        <item x="1034323"/>
        <item x="1034324"/>
        <item x="1034325"/>
        <item x="1034326"/>
        <item x="1034327"/>
        <item x="1034328"/>
        <item x="1034329"/>
        <item x="1034330"/>
        <item x="1034331"/>
        <item x="1034332"/>
        <item x="1034333"/>
        <item x="1034334"/>
        <item x="1034335"/>
        <item x="1034336"/>
        <item x="1034337"/>
        <item x="1034338"/>
        <item x="1034339"/>
        <item x="1034340"/>
        <item x="1034341"/>
        <item x="1034342"/>
        <item x="1034343"/>
        <item x="1034344"/>
        <item x="1034345"/>
        <item x="1034346"/>
        <item x="1034347"/>
        <item x="1034348"/>
        <item x="1034349"/>
        <item x="1034350"/>
        <item x="1034351"/>
        <item x="1034352"/>
        <item x="1034353"/>
        <item x="1034354"/>
        <item x="1034355"/>
        <item x="1034356"/>
        <item x="1034357"/>
        <item x="1034358"/>
        <item x="1034359"/>
        <item x="1034360"/>
        <item x="1034361"/>
        <item x="1034362"/>
        <item x="1034363"/>
        <item x="1034364"/>
        <item x="1034365"/>
        <item x="1034366"/>
        <item x="1034367"/>
        <item x="1034368"/>
        <item x="1034369"/>
        <item x="1034370"/>
        <item x="1034371"/>
        <item x="1034372"/>
        <item x="1034373"/>
        <item x="1034374"/>
        <item x="1034375"/>
        <item x="1034376"/>
        <item x="1034377"/>
        <item x="1034378"/>
        <item x="1034379"/>
        <item x="1034380"/>
        <item x="1034381"/>
        <item x="1034382"/>
        <item x="1034383"/>
        <item x="1034384"/>
        <item x="1034385"/>
        <item x="1034386"/>
        <item x="1034387"/>
        <item x="1034388"/>
        <item x="1034389"/>
        <item x="1034390"/>
        <item x="1034391"/>
        <item x="1034392"/>
        <item x="1034393"/>
        <item x="1034394"/>
        <item x="1034395"/>
        <item x="1034396"/>
        <item x="1034397"/>
        <item x="1034398"/>
        <item x="1034399"/>
        <item x="1034400"/>
        <item x="1034401"/>
        <item x="1034402"/>
        <item x="1034403"/>
        <item x="1034404"/>
        <item x="1034405"/>
        <item x="1034406"/>
        <item x="1034407"/>
        <item x="1034408"/>
        <item x="1034409"/>
        <item x="1034410"/>
        <item x="1034411"/>
        <item x="1034412"/>
        <item x="1034413"/>
        <item x="1034414"/>
        <item x="1034415"/>
        <item x="1034416"/>
        <item x="1034417"/>
        <item x="1034418"/>
        <item x="1034419"/>
        <item x="1034420"/>
        <item x="1034421"/>
        <item x="1034422"/>
        <item x="1034423"/>
        <item x="1034424"/>
        <item x="1034425"/>
        <item x="1034426"/>
        <item x="1034427"/>
        <item x="1034428"/>
        <item x="1034429"/>
        <item x="1034430"/>
        <item x="1034431"/>
        <item x="1034432"/>
        <item x="1034433"/>
        <item x="1034434"/>
        <item x="1034435"/>
        <item x="1034436"/>
        <item x="1034437"/>
        <item x="1034438"/>
        <item x="1034439"/>
        <item x="1034440"/>
        <item x="1034441"/>
        <item x="1034442"/>
        <item x="1034443"/>
        <item x="1034444"/>
        <item x="1034445"/>
        <item x="1034446"/>
        <item x="1034447"/>
        <item x="1034448"/>
        <item x="1034449"/>
        <item x="1034450"/>
        <item x="1034451"/>
        <item x="1034452"/>
        <item x="1034453"/>
        <item x="1034454"/>
        <item x="1034455"/>
        <item x="1034456"/>
        <item x="1034457"/>
        <item x="1034458"/>
        <item x="1034459"/>
        <item x="1034460"/>
        <item x="1034461"/>
        <item x="1034462"/>
        <item x="1034463"/>
        <item x="1034464"/>
        <item x="1034465"/>
        <item x="1034466"/>
        <item x="1034467"/>
        <item x="1034468"/>
        <item x="1034469"/>
        <item x="1034470"/>
        <item x="1034471"/>
        <item x="1034472"/>
        <item x="1034473"/>
        <item x="1034474"/>
        <item x="1034475"/>
        <item x="1034476"/>
        <item x="1034477"/>
        <item x="1034478"/>
        <item x="1034479"/>
        <item x="1034480"/>
        <item x="1034481"/>
        <item x="1034482"/>
        <item x="1034483"/>
        <item x="1034484"/>
        <item x="1034485"/>
        <item x="1034486"/>
        <item x="1034487"/>
        <item x="1034488"/>
        <item x="1034489"/>
        <item x="1034490"/>
        <item x="1034491"/>
        <item x="1034492"/>
        <item x="1034493"/>
        <item x="1034494"/>
        <item x="1034495"/>
        <item x="1034496"/>
        <item x="1034497"/>
        <item x="1034498"/>
        <item x="1034499"/>
        <item x="1034500"/>
        <item x="1034501"/>
        <item x="1034502"/>
        <item x="1034503"/>
        <item x="1034504"/>
        <item x="1034505"/>
        <item x="1034506"/>
        <item x="1034507"/>
        <item x="1034508"/>
        <item x="1034509"/>
        <item x="1034510"/>
        <item x="1034511"/>
        <item x="1034512"/>
        <item x="1034513"/>
        <item x="1034514"/>
        <item x="1034515"/>
        <item x="1034516"/>
        <item x="1034517"/>
        <item x="1034518"/>
        <item x="1034519"/>
        <item x="1034520"/>
        <item x="1034521"/>
        <item x="1034522"/>
        <item x="1034523"/>
        <item x="1034524"/>
        <item x="1034525"/>
        <item x="1034526"/>
        <item x="1034527"/>
        <item x="1034528"/>
        <item x="1034529"/>
        <item x="1034530"/>
        <item x="1034531"/>
        <item x="1034532"/>
        <item x="1034533"/>
        <item x="1034534"/>
        <item x="1034535"/>
        <item x="1034536"/>
        <item x="1034537"/>
        <item x="1034538"/>
        <item x="1034539"/>
        <item x="1034540"/>
        <item x="1034541"/>
        <item x="1034542"/>
        <item x="1034543"/>
        <item x="1034544"/>
        <item x="1034545"/>
        <item x="1034546"/>
        <item x="1034547"/>
        <item x="1034548"/>
        <item x="1034549"/>
        <item x="1034550"/>
        <item x="1034551"/>
        <item x="1034552"/>
        <item x="1034553"/>
        <item x="1034554"/>
        <item x="1034555"/>
        <item x="1034556"/>
        <item x="1034557"/>
        <item x="1034558"/>
        <item x="1034559"/>
        <item x="1034560"/>
        <item x="1034561"/>
        <item x="1034562"/>
        <item x="1034563"/>
        <item x="1034564"/>
        <item x="1034565"/>
        <item x="1034566"/>
        <item x="1034567"/>
        <item x="1034568"/>
        <item x="1034569"/>
        <item x="1034570"/>
        <item x="1034571"/>
        <item x="1034572"/>
        <item x="1034573"/>
        <item x="1034574"/>
        <item x="1034575"/>
        <item x="1034576"/>
        <item x="1034577"/>
        <item x="1034578"/>
        <item x="1034579"/>
        <item x="1034580"/>
        <item x="1034581"/>
        <item x="1034582"/>
        <item x="1034583"/>
        <item x="1034584"/>
        <item x="1034585"/>
        <item x="1034586"/>
        <item x="1034587"/>
        <item x="1034588"/>
        <item x="1034589"/>
        <item x="1034590"/>
        <item x="1034591"/>
        <item x="1034592"/>
        <item x="1034593"/>
        <item x="1034594"/>
        <item x="1034595"/>
        <item x="1034596"/>
        <item x="1034597"/>
        <item x="1034598"/>
        <item x="1034599"/>
        <item x="1034600"/>
        <item x="1034601"/>
        <item x="1034602"/>
        <item x="1034603"/>
        <item x="1034604"/>
        <item x="1034605"/>
        <item x="1034606"/>
        <item x="1034607"/>
        <item x="1034608"/>
        <item x="1034609"/>
        <item x="1034610"/>
        <item x="1034611"/>
        <item x="1034612"/>
        <item x="1034613"/>
        <item x="1034614"/>
        <item x="1034615"/>
        <item x="1034616"/>
        <item x="1034617"/>
        <item x="1034618"/>
        <item x="1034619"/>
        <item x="1034620"/>
        <item x="1034621"/>
        <item x="1034622"/>
        <item x="1034623"/>
        <item x="1034624"/>
        <item x="1034625"/>
        <item x="1034626"/>
        <item x="1034627"/>
        <item x="1034628"/>
        <item x="1034629"/>
        <item x="1034630"/>
        <item x="1034631"/>
        <item x="1034632"/>
        <item x="1034633"/>
        <item x="1034634"/>
        <item x="1034635"/>
        <item x="1034636"/>
        <item x="1034637"/>
        <item x="1034638"/>
        <item x="1034639"/>
        <item x="1034640"/>
        <item x="1034641"/>
        <item x="1034642"/>
        <item x="1034643"/>
        <item x="1034644"/>
        <item x="1034645"/>
        <item x="1034646"/>
        <item x="1034647"/>
        <item x="1034648"/>
        <item x="1034649"/>
        <item x="1034650"/>
        <item x="1034651"/>
        <item x="1034652"/>
        <item x="1034653"/>
        <item x="1034654"/>
        <item x="1034655"/>
        <item x="1034656"/>
        <item x="1034657"/>
        <item x="1034658"/>
        <item x="1034659"/>
        <item x="1034660"/>
        <item x="1034661"/>
        <item x="1034662"/>
        <item x="1034663"/>
        <item x="1034664"/>
        <item x="1034665"/>
        <item x="1034666"/>
        <item x="1034667"/>
        <item x="1034668"/>
        <item x="1034669"/>
        <item x="1034670"/>
        <item x="1034671"/>
        <item x="1034672"/>
        <item x="1034673"/>
        <item x="1034674"/>
        <item x="1034675"/>
        <item x="1034676"/>
        <item x="1034677"/>
        <item x="1034678"/>
        <item x="1034679"/>
        <item x="1034680"/>
        <item x="1034681"/>
        <item x="1034682"/>
        <item x="1034683"/>
        <item x="1034684"/>
        <item x="1034685"/>
        <item x="1034686"/>
        <item x="1034687"/>
        <item x="1034688"/>
        <item x="1034689"/>
        <item x="1034690"/>
        <item x="1034691"/>
        <item x="1034692"/>
        <item x="1034693"/>
        <item x="1034694"/>
        <item x="1034695"/>
        <item x="1034696"/>
        <item x="1034697"/>
        <item x="1034698"/>
        <item x="1034699"/>
        <item x="1034700"/>
        <item x="1034701"/>
        <item x="1034702"/>
        <item x="1034703"/>
        <item x="1034704"/>
        <item x="1034705"/>
        <item x="1034706"/>
        <item x="1034707"/>
        <item x="1034708"/>
        <item x="1034709"/>
        <item x="1034710"/>
        <item x="1034711"/>
        <item x="1034712"/>
        <item x="1034713"/>
        <item x="1034714"/>
        <item x="1034715"/>
        <item x="1034716"/>
        <item x="1034717"/>
        <item x="1034718"/>
        <item x="1034719"/>
        <item x="1034720"/>
        <item x="1034721"/>
        <item x="1034722"/>
        <item x="1034723"/>
        <item x="1034724"/>
        <item x="1034725"/>
        <item x="1034726"/>
        <item x="1034727"/>
        <item x="1034728"/>
        <item x="1034729"/>
        <item x="1034730"/>
        <item x="1034731"/>
        <item x="1034732"/>
        <item x="1034733"/>
        <item x="1034734"/>
        <item x="1034735"/>
        <item x="1034736"/>
        <item x="1034737"/>
        <item x="1034738"/>
        <item x="1034739"/>
        <item x="1034740"/>
        <item x="1034741"/>
        <item x="1034742"/>
        <item x="1034743"/>
        <item x="1034744"/>
        <item x="1034745"/>
        <item x="1034746"/>
        <item x="1034747"/>
        <item x="1034748"/>
        <item x="1034749"/>
        <item x="1034750"/>
        <item x="1034751"/>
        <item x="1034752"/>
        <item x="1034753"/>
        <item x="1034754"/>
        <item x="1034755"/>
        <item x="1034756"/>
        <item x="1034757"/>
        <item x="1034758"/>
        <item x="1034759"/>
        <item x="1034760"/>
        <item x="1034761"/>
        <item x="1034762"/>
        <item x="1034763"/>
        <item x="1034764"/>
        <item x="1034765"/>
        <item x="1034766"/>
        <item x="1034767"/>
        <item x="1034768"/>
        <item x="1034769"/>
        <item x="1034770"/>
        <item x="1034771"/>
        <item x="1034772"/>
        <item x="1034773"/>
        <item x="1034774"/>
        <item x="1034775"/>
        <item x="1034776"/>
        <item x="1034777"/>
        <item x="1034778"/>
        <item x="1034779"/>
        <item x="1034780"/>
        <item x="1034781"/>
        <item x="1034782"/>
        <item x="1034783"/>
        <item x="1034784"/>
        <item x="1034785"/>
        <item x="1034786"/>
        <item x="1034787"/>
        <item x="1034788"/>
        <item x="1034789"/>
        <item x="1034790"/>
        <item x="1034791"/>
        <item x="1034792"/>
        <item x="1034793"/>
        <item x="1034794"/>
        <item x="1034795"/>
        <item x="1034796"/>
        <item x="1034797"/>
        <item x="1034798"/>
        <item x="1034799"/>
        <item x="1034800"/>
        <item x="1034801"/>
        <item x="1034802"/>
        <item x="1034803"/>
        <item x="1034804"/>
        <item x="1034805"/>
        <item x="1034806"/>
        <item x="1034807"/>
        <item x="1034808"/>
        <item x="1034809"/>
        <item x="1034810"/>
        <item x="1034811"/>
        <item x="1034812"/>
        <item x="1034813"/>
        <item x="1034814"/>
        <item x="1034815"/>
        <item x="1034816"/>
        <item x="1034817"/>
        <item x="1034818"/>
        <item x="1034819"/>
        <item x="1034820"/>
        <item x="1034821"/>
        <item x="1034822"/>
        <item x="1034823"/>
        <item x="1034824"/>
        <item x="1034825"/>
        <item x="1034826"/>
        <item x="1034827"/>
        <item x="1034828"/>
        <item x="1034829"/>
        <item x="1034830"/>
        <item x="1034831"/>
        <item x="1034832"/>
        <item x="1034833"/>
        <item x="1034834"/>
        <item x="1034835"/>
        <item x="1034836"/>
        <item x="1034837"/>
        <item x="1034838"/>
        <item x="1034839"/>
        <item x="1034840"/>
        <item x="1034841"/>
        <item x="1034842"/>
        <item x="1034843"/>
        <item x="1034844"/>
        <item x="1034845"/>
        <item x="1034846"/>
        <item x="1034847"/>
        <item x="1034848"/>
        <item x="1034849"/>
        <item x="1034850"/>
        <item x="1034851"/>
        <item x="1034852"/>
        <item x="1034853"/>
        <item x="1034854"/>
        <item x="1034855"/>
        <item x="1034856"/>
        <item x="1034857"/>
        <item x="1034858"/>
        <item x="1034859"/>
        <item x="1034860"/>
        <item x="1034861"/>
        <item x="1034862"/>
        <item x="1034863"/>
        <item x="1034864"/>
        <item x="1034865"/>
        <item x="1034866"/>
        <item x="1034867"/>
        <item x="1034868"/>
        <item x="1034869"/>
        <item x="1034870"/>
        <item x="1034871"/>
        <item x="1034872"/>
        <item x="1034873"/>
        <item x="1034874"/>
        <item x="1034875"/>
        <item x="1034876"/>
        <item x="1034877"/>
        <item x="1034878"/>
        <item x="1034879"/>
        <item x="1034880"/>
        <item x="1034881"/>
        <item x="1034882"/>
        <item x="1034883"/>
        <item x="1034884"/>
        <item x="1034885"/>
        <item x="1034886"/>
        <item x="1034887"/>
        <item x="1034888"/>
        <item x="1034889"/>
        <item x="1034890"/>
        <item x="1034891"/>
        <item x="1034892"/>
        <item x="1034893"/>
        <item x="1034894"/>
        <item x="1034895"/>
        <item x="1034896"/>
        <item x="1034897"/>
        <item x="1034898"/>
        <item x="1034899"/>
        <item x="1034900"/>
        <item x="1034901"/>
        <item x="1034902"/>
        <item x="1034903"/>
        <item x="1034904"/>
        <item x="1034905"/>
        <item x="1034906"/>
        <item x="1034907"/>
        <item x="1034908"/>
        <item x="1034909"/>
        <item x="1034910"/>
        <item x="1034911"/>
        <item x="1034912"/>
        <item x="1034913"/>
        <item x="1034914"/>
        <item x="1034915"/>
        <item x="1034916"/>
        <item x="1034917"/>
        <item x="1034918"/>
        <item x="1034919"/>
        <item x="1034920"/>
        <item x="1034921"/>
        <item x="1034922"/>
        <item x="1034923"/>
        <item x="1034924"/>
        <item x="1034925"/>
        <item x="1034926"/>
        <item x="1034927"/>
        <item x="1034928"/>
        <item x="1034929"/>
        <item x="1034930"/>
        <item x="1034931"/>
        <item x="1034932"/>
        <item x="1034933"/>
        <item x="1034934"/>
        <item x="1034935"/>
        <item x="1034936"/>
        <item x="1034937"/>
        <item x="1034938"/>
        <item x="1034939"/>
        <item x="1034940"/>
        <item x="1034941"/>
        <item x="1034942"/>
        <item x="1034943"/>
        <item x="1034944"/>
        <item x="1034945"/>
        <item x="1034946"/>
        <item x="1034947"/>
        <item x="1034948"/>
        <item x="1034949"/>
        <item x="1034950"/>
        <item x="1034951"/>
        <item x="1034952"/>
        <item x="1034953"/>
        <item x="1034954"/>
        <item x="1034955"/>
        <item x="1034956"/>
        <item x="1034957"/>
        <item x="1034958"/>
        <item x="1034959"/>
        <item x="1034960"/>
        <item x="1034961"/>
        <item x="1034962"/>
        <item x="1034963"/>
        <item x="1034964"/>
        <item x="1034965"/>
        <item x="1034966"/>
        <item x="1034967"/>
        <item x="1034968"/>
        <item x="1034969"/>
        <item x="1034970"/>
        <item x="1034971"/>
        <item x="1034972"/>
        <item x="1034973"/>
        <item x="1034974"/>
        <item x="1034975"/>
        <item x="1034976"/>
        <item x="1034977"/>
        <item x="1034978"/>
        <item x="1034979"/>
        <item x="1034980"/>
        <item x="1034981"/>
        <item x="1034982"/>
        <item x="1034983"/>
        <item x="1034984"/>
        <item x="1034985"/>
        <item x="1034986"/>
        <item x="1034987"/>
        <item x="1034988"/>
        <item x="1034989"/>
        <item x="1034990"/>
        <item x="1034991"/>
        <item x="1034992"/>
        <item x="1034993"/>
        <item x="1034994"/>
        <item x="1034995"/>
        <item x="1034996"/>
        <item x="1034997"/>
        <item x="1034998"/>
        <item x="1034999"/>
        <item x="1035000"/>
        <item x="1035001"/>
        <item x="1035002"/>
        <item x="1035003"/>
        <item x="1035004"/>
        <item x="1035005"/>
        <item x="1035006"/>
        <item x="1035007"/>
        <item x="1035008"/>
        <item x="1035009"/>
        <item x="1035010"/>
        <item x="1035011"/>
        <item x="1035012"/>
        <item x="1035013"/>
        <item x="1035014"/>
        <item x="1035015"/>
        <item x="1035016"/>
        <item x="1035017"/>
        <item x="1035018"/>
        <item x="1035019"/>
        <item x="1035020"/>
        <item x="1035021"/>
        <item x="1035022"/>
        <item x="1035023"/>
        <item x="1035024"/>
        <item x="1035025"/>
        <item x="1035026"/>
        <item x="1035027"/>
        <item x="1035028"/>
        <item x="1035029"/>
        <item x="1035030"/>
        <item x="1035031"/>
        <item x="1035032"/>
        <item x="1035033"/>
        <item x="1035034"/>
        <item x="1035035"/>
        <item x="1035036"/>
        <item x="1035037"/>
        <item x="1035038"/>
        <item x="1035039"/>
        <item x="1035040"/>
        <item x="1035041"/>
        <item x="1035042"/>
        <item x="1035043"/>
        <item x="1035044"/>
        <item x="1035045"/>
        <item x="1035046"/>
        <item x="1035047"/>
        <item x="1035048"/>
        <item x="1035049"/>
        <item x="1035050"/>
        <item x="1035051"/>
        <item x="1035052"/>
        <item x="1035053"/>
        <item x="1035054"/>
        <item x="1035055"/>
        <item x="1035056"/>
        <item x="1035057"/>
        <item x="1035058"/>
        <item x="1035059"/>
        <item x="1035060"/>
        <item x="1035061"/>
        <item x="1035062"/>
        <item x="1035063"/>
        <item x="1035064"/>
        <item x="1035065"/>
        <item x="1035066"/>
        <item x="1035067"/>
        <item x="1035068"/>
        <item x="1035069"/>
        <item x="1035070"/>
        <item x="1035071"/>
        <item x="1035072"/>
        <item x="1035073"/>
        <item x="1035074"/>
        <item x="1035075"/>
        <item x="1035076"/>
        <item x="1035077"/>
        <item x="1035078"/>
        <item x="1035079"/>
        <item x="1035080"/>
        <item x="1035081"/>
        <item x="1035082"/>
        <item x="1035083"/>
        <item x="1035084"/>
        <item x="1035085"/>
        <item x="1035086"/>
        <item x="1035087"/>
        <item x="1035088"/>
        <item x="1035089"/>
        <item x="1035090"/>
        <item x="1035091"/>
        <item x="1035092"/>
        <item x="1035093"/>
        <item x="1035094"/>
        <item x="1035095"/>
        <item x="1035096"/>
        <item x="1035097"/>
        <item x="1035098"/>
        <item x="1035099"/>
        <item x="1035100"/>
        <item x="1035101"/>
        <item x="1035102"/>
        <item x="1035103"/>
        <item x="1035104"/>
        <item x="1035105"/>
        <item x="1035106"/>
        <item x="1035107"/>
        <item x="1035108"/>
        <item x="1035109"/>
        <item x="1035110"/>
        <item x="1035111"/>
        <item x="1035112"/>
        <item x="1035113"/>
        <item x="1035114"/>
        <item x="1035115"/>
        <item x="1035116"/>
        <item x="1035117"/>
        <item x="1035118"/>
        <item x="1035119"/>
        <item x="1035120"/>
        <item x="1035121"/>
        <item x="1035122"/>
        <item x="1035123"/>
        <item x="1035124"/>
        <item x="1035125"/>
        <item x="1035126"/>
        <item x="1035127"/>
        <item x="1035128"/>
        <item x="1035129"/>
        <item x="1035130"/>
        <item x="1035131"/>
        <item x="1035132"/>
        <item x="1035133"/>
        <item x="1035134"/>
        <item x="1035135"/>
        <item x="1035136"/>
        <item x="1035137"/>
        <item x="1035138"/>
        <item x="1035139"/>
        <item x="1035140"/>
        <item x="1035141"/>
        <item x="1035142"/>
        <item x="1035143"/>
        <item x="1035144"/>
        <item x="1035145"/>
        <item x="1035146"/>
        <item x="1035147"/>
        <item x="1035148"/>
        <item x="1035149"/>
        <item x="1035150"/>
        <item x="1035151"/>
        <item x="1035152"/>
        <item x="1035153"/>
        <item x="1035154"/>
        <item x="1035155"/>
        <item x="1035156"/>
        <item x="1035157"/>
        <item x="1035158"/>
        <item x="1035159"/>
        <item x="1035160"/>
        <item x="1035161"/>
        <item x="1035162"/>
        <item x="1035163"/>
        <item x="1035164"/>
        <item x="1035165"/>
        <item x="1035166"/>
        <item x="1035167"/>
        <item x="1035168"/>
        <item x="1035169"/>
        <item x="1035170"/>
        <item x="1035171"/>
        <item x="1035172"/>
        <item x="1035173"/>
        <item x="1035174"/>
        <item x="1035175"/>
        <item x="1035176"/>
        <item x="1035177"/>
        <item x="1035178"/>
        <item x="1035179"/>
        <item x="1035180"/>
        <item x="1035181"/>
        <item x="1035182"/>
        <item x="1035183"/>
        <item x="1035184"/>
        <item x="1035185"/>
        <item x="1035186"/>
        <item x="1035187"/>
        <item x="1035188"/>
        <item x="1035189"/>
        <item x="1035190"/>
        <item x="1035191"/>
        <item x="1035192"/>
        <item x="1035193"/>
        <item x="1035194"/>
        <item x="1035195"/>
        <item x="1035196"/>
        <item x="1035197"/>
        <item x="1035198"/>
        <item x="1035199"/>
        <item x="1035200"/>
        <item x="1035201"/>
        <item x="1035202"/>
        <item x="1035203"/>
        <item x="1035204"/>
        <item x="1035205"/>
        <item x="1035206"/>
        <item x="1035207"/>
        <item x="1035208"/>
        <item x="1035209"/>
        <item x="1035210"/>
        <item x="1035211"/>
        <item x="1035212"/>
        <item x="1035213"/>
        <item x="1035214"/>
        <item x="1035215"/>
        <item x="1035216"/>
        <item x="1035217"/>
        <item x="1035218"/>
        <item x="1035219"/>
        <item x="1035220"/>
        <item x="1035221"/>
        <item x="1035222"/>
        <item x="1035223"/>
        <item x="1035224"/>
        <item x="1035225"/>
        <item x="1035226"/>
        <item x="1035227"/>
        <item x="1035228"/>
        <item x="1035229"/>
        <item x="1035230"/>
        <item x="1035231"/>
        <item x="1035232"/>
        <item x="1035233"/>
        <item x="1035234"/>
        <item x="1035235"/>
        <item x="1035236"/>
        <item x="1035237"/>
        <item x="1035238"/>
        <item x="1035239"/>
        <item x="1035240"/>
        <item x="1035241"/>
        <item x="1035242"/>
        <item x="1035243"/>
        <item x="1035244"/>
        <item x="1035245"/>
        <item x="1035246"/>
        <item x="1035247"/>
        <item x="1035248"/>
        <item x="1035249"/>
        <item x="1035250"/>
        <item x="1035251"/>
        <item x="1035252"/>
        <item x="1035253"/>
        <item x="1035254"/>
        <item x="1035255"/>
        <item x="1035256"/>
        <item x="1035257"/>
        <item x="1035258"/>
        <item x="1035259"/>
        <item x="1035260"/>
        <item x="1035261"/>
        <item x="1035262"/>
        <item x="1035263"/>
        <item x="1035264"/>
        <item x="1035265"/>
        <item x="1035266"/>
        <item x="1035267"/>
        <item x="1035268"/>
        <item x="1035269"/>
        <item x="1035270"/>
        <item x="1035271"/>
        <item x="1035272"/>
        <item x="1035273"/>
        <item x="1035274"/>
        <item x="1035275"/>
        <item x="1035276"/>
        <item x="1035277"/>
        <item x="1035278"/>
        <item x="1035279"/>
        <item x="1035280"/>
        <item x="1035281"/>
        <item x="1035282"/>
        <item x="1035283"/>
        <item x="1035284"/>
        <item x="1035285"/>
        <item x="1035286"/>
        <item x="1035287"/>
        <item x="1035288"/>
        <item x="1035289"/>
        <item x="1035290"/>
        <item x="1035291"/>
        <item x="1035292"/>
        <item x="1035293"/>
        <item x="1035294"/>
        <item x="1035295"/>
        <item x="1035296"/>
        <item x="1035297"/>
        <item x="1035298"/>
        <item x="1035299"/>
        <item x="1035300"/>
        <item x="1035301"/>
        <item x="1035302"/>
        <item x="1035303"/>
        <item x="1035304"/>
        <item x="1035305"/>
        <item x="1035306"/>
        <item x="1035307"/>
        <item x="1035308"/>
        <item x="1035309"/>
        <item x="1035310"/>
        <item x="1035311"/>
        <item x="1035312"/>
        <item x="1035313"/>
        <item x="1035314"/>
        <item x="1035315"/>
        <item x="1035316"/>
        <item x="1035317"/>
        <item x="1035318"/>
        <item x="1035319"/>
        <item x="1035320"/>
        <item x="1035321"/>
        <item x="1035322"/>
        <item x="1035323"/>
        <item x="1035324"/>
        <item x="1035325"/>
        <item x="1035326"/>
        <item x="1035327"/>
        <item x="1035328"/>
        <item x="1035329"/>
        <item x="1035330"/>
        <item x="1035331"/>
        <item x="1035332"/>
        <item x="1035333"/>
        <item x="1035334"/>
        <item x="1035335"/>
        <item x="1035336"/>
        <item x="1035337"/>
        <item x="1035338"/>
        <item x="1035339"/>
        <item x="1035340"/>
        <item x="1035341"/>
        <item x="1035342"/>
        <item x="1035343"/>
        <item x="1035344"/>
        <item x="1035345"/>
        <item x="1035346"/>
        <item x="1035347"/>
        <item x="1035348"/>
        <item x="1035349"/>
        <item x="1035350"/>
        <item x="1035351"/>
        <item x="1035352"/>
        <item x="1035353"/>
        <item x="1035354"/>
        <item x="1035355"/>
        <item x="1035356"/>
        <item x="1035357"/>
        <item x="1035358"/>
        <item x="1035359"/>
        <item x="1035360"/>
        <item x="1035361"/>
        <item x="1035362"/>
        <item x="1035363"/>
        <item x="1035364"/>
        <item x="1035365"/>
        <item x="1035366"/>
        <item x="1035367"/>
        <item x="1035368"/>
        <item x="1035369"/>
        <item x="1035370"/>
        <item x="1035371"/>
        <item x="1035372"/>
        <item x="1035373"/>
        <item x="1035374"/>
        <item x="1035375"/>
        <item x="1035376"/>
        <item x="1035377"/>
        <item x="1035378"/>
        <item x="1035379"/>
        <item x="1035380"/>
        <item x="1035381"/>
        <item x="1035382"/>
        <item x="1035383"/>
        <item x="1035384"/>
        <item x="1035385"/>
        <item x="1035386"/>
        <item x="1035387"/>
        <item x="1035388"/>
        <item x="1035389"/>
        <item x="1035390"/>
        <item x="1035391"/>
        <item x="1035392"/>
        <item x="1035393"/>
        <item x="1035394"/>
        <item x="1035395"/>
        <item x="1035396"/>
        <item x="1035397"/>
        <item x="1035398"/>
        <item x="1035399"/>
        <item x="1035400"/>
        <item x="1035401"/>
        <item x="1035402"/>
        <item x="1035403"/>
        <item x="1035404"/>
        <item x="1035405"/>
        <item x="1035406"/>
        <item x="1035407"/>
        <item x="1035408"/>
        <item x="1035409"/>
        <item x="1035410"/>
        <item x="1035411"/>
        <item x="1035412"/>
        <item x="1035413"/>
        <item x="1035414"/>
        <item x="1035415"/>
        <item x="1035416"/>
        <item x="1035417"/>
        <item x="1035418"/>
        <item x="1035419"/>
        <item x="1035420"/>
        <item x="1035421"/>
        <item x="1035422"/>
        <item x="1035423"/>
        <item x="1035424"/>
        <item x="1035425"/>
        <item x="1035426"/>
        <item x="1035427"/>
        <item x="1035428"/>
        <item x="1035429"/>
        <item x="1035430"/>
        <item x="1035431"/>
        <item x="1035432"/>
        <item x="1035433"/>
        <item x="1035434"/>
        <item x="1035435"/>
        <item x="1035436"/>
        <item x="1035437"/>
        <item x="1035438"/>
        <item x="1035439"/>
        <item x="1035440"/>
        <item x="1035441"/>
        <item x="1035442"/>
        <item x="1035443"/>
        <item x="1035444"/>
        <item x="1035445"/>
        <item x="1035446"/>
        <item x="1035447"/>
        <item x="1035448"/>
        <item x="1035449"/>
        <item x="1035450"/>
        <item x="1035451"/>
        <item x="1035452"/>
        <item x="1035453"/>
        <item x="1035454"/>
        <item x="1035455"/>
        <item x="1035456"/>
        <item x="1035457"/>
        <item x="1035458"/>
        <item x="1035459"/>
        <item x="1035460"/>
        <item x="1035461"/>
        <item x="1035462"/>
        <item x="1035463"/>
        <item x="1035464"/>
        <item x="1035465"/>
        <item x="1035466"/>
        <item x="1035467"/>
        <item x="1035468"/>
        <item x="1035469"/>
        <item x="1035470"/>
        <item x="1035471"/>
        <item x="1035472"/>
        <item x="1035473"/>
        <item x="1035474"/>
        <item x="1035475"/>
        <item x="1035476"/>
        <item x="1035477"/>
        <item x="1035478"/>
        <item x="1035479"/>
        <item x="1035480"/>
        <item x="1035481"/>
        <item x="1035482"/>
        <item x="1035483"/>
        <item x="1035484"/>
        <item x="1035485"/>
        <item x="1035486"/>
        <item x="1035487"/>
        <item x="1035488"/>
        <item x="1035489"/>
        <item x="1035490"/>
        <item x="1035491"/>
        <item x="1035492"/>
        <item x="1035493"/>
        <item x="1035494"/>
        <item x="1035495"/>
        <item x="1035496"/>
        <item x="1035497"/>
        <item x="1035498"/>
        <item x="1035499"/>
        <item x="1035500"/>
        <item x="1035501"/>
        <item x="1035502"/>
        <item x="1035503"/>
        <item x="1035504"/>
        <item x="1035505"/>
        <item x="1035506"/>
        <item x="1035507"/>
        <item x="1035508"/>
        <item x="1035509"/>
        <item x="1035510"/>
        <item x="1035511"/>
        <item x="1035512"/>
        <item x="1035513"/>
        <item x="1035514"/>
        <item x="1035515"/>
        <item x="1035516"/>
        <item x="1035517"/>
        <item x="1035518"/>
        <item x="1035519"/>
        <item x="1035520"/>
        <item x="1035521"/>
        <item x="1035522"/>
        <item x="1035523"/>
        <item x="1035524"/>
        <item x="1035525"/>
        <item x="1035526"/>
        <item x="1035527"/>
        <item x="1035528"/>
        <item x="1035529"/>
        <item x="1035530"/>
        <item x="1035531"/>
        <item x="1035532"/>
        <item x="1035533"/>
        <item x="1035534"/>
        <item x="1035535"/>
        <item x="1035536"/>
        <item x="1035537"/>
        <item x="1035538"/>
        <item x="1035539"/>
        <item x="1035540"/>
        <item x="1035541"/>
        <item x="1035542"/>
        <item x="1035543"/>
        <item x="1035544"/>
        <item x="1035545"/>
        <item x="1035546"/>
        <item x="1035547"/>
        <item x="1035548"/>
        <item x="1035549"/>
        <item x="1035550"/>
        <item x="1035551"/>
        <item x="1035552"/>
        <item x="1035553"/>
        <item x="1035554"/>
        <item x="1035555"/>
        <item x="1035556"/>
        <item x="1035557"/>
        <item x="1035558"/>
        <item x="1035559"/>
        <item x="1035560"/>
        <item x="1035561"/>
        <item x="1035562"/>
        <item x="1035563"/>
        <item x="1035564"/>
        <item x="1035565"/>
        <item x="1035566"/>
        <item x="1035567"/>
        <item x="1035568"/>
        <item x="1035569"/>
        <item x="1035570"/>
        <item x="1035571"/>
        <item x="1035572"/>
        <item x="1035573"/>
        <item x="1035574"/>
        <item x="1035575"/>
        <item x="1035576"/>
        <item x="1035577"/>
        <item x="1035578"/>
        <item x="1035579"/>
        <item x="1035580"/>
        <item x="1035581"/>
        <item x="1035582"/>
        <item x="1035583"/>
        <item x="1035584"/>
        <item x="1035585"/>
        <item x="1035586"/>
        <item x="1035587"/>
        <item x="1035588"/>
        <item x="1035589"/>
        <item x="1035590"/>
        <item x="1035591"/>
        <item x="1035592"/>
        <item x="1035593"/>
        <item x="1035594"/>
        <item x="1035595"/>
        <item x="1035596"/>
        <item x="1035597"/>
        <item x="1035598"/>
        <item x="1035599"/>
        <item x="1035600"/>
        <item x="1035601"/>
        <item x="1035602"/>
        <item x="1035603"/>
        <item x="1035604"/>
        <item x="1035605"/>
        <item x="1035606"/>
        <item x="1035607"/>
        <item x="1035608"/>
        <item x="1035609"/>
        <item x="1035610"/>
        <item x="1035611"/>
        <item x="1035612"/>
        <item x="1035613"/>
        <item x="1035614"/>
        <item x="1035615"/>
        <item x="1035616"/>
        <item x="1035617"/>
        <item x="1035618"/>
        <item x="1035619"/>
        <item x="1035620"/>
        <item x="1035621"/>
        <item x="1035622"/>
        <item x="1035623"/>
        <item x="1035624"/>
        <item x="1035625"/>
        <item x="1035626"/>
        <item x="1035627"/>
        <item x="1035628"/>
        <item x="1035629"/>
        <item x="1035630"/>
        <item x="1035631"/>
        <item x="1035632"/>
        <item x="1035633"/>
        <item x="1035634"/>
        <item x="1035635"/>
        <item x="1035636"/>
        <item x="1035637"/>
        <item x="1035638"/>
        <item x="1035639"/>
        <item x="1035640"/>
        <item x="1035641"/>
        <item x="1035642"/>
        <item x="1035643"/>
        <item x="1035644"/>
        <item x="1035645"/>
        <item x="1035646"/>
        <item x="1035647"/>
        <item x="1035648"/>
        <item x="1035649"/>
        <item x="1035650"/>
        <item x="1035651"/>
        <item x="1035652"/>
        <item x="1035653"/>
        <item x="1035654"/>
        <item x="1035655"/>
        <item x="1035656"/>
        <item x="1035657"/>
        <item x="1035658"/>
        <item x="1035659"/>
        <item x="1035660"/>
        <item x="1035661"/>
        <item x="1035662"/>
        <item x="1035663"/>
        <item x="1035664"/>
        <item x="1035665"/>
        <item x="1035666"/>
        <item x="1035667"/>
        <item x="1035668"/>
        <item x="1035669"/>
        <item x="1035670"/>
        <item x="1035671"/>
        <item x="1035672"/>
        <item x="1035673"/>
        <item x="1035674"/>
        <item x="1035675"/>
        <item x="1035676"/>
        <item x="1035677"/>
        <item x="1035678"/>
        <item x="1035679"/>
        <item x="1035680"/>
        <item x="1035681"/>
        <item x="1035682"/>
        <item x="1035683"/>
        <item x="1035684"/>
        <item x="1035685"/>
        <item x="1035686"/>
        <item x="1035687"/>
        <item x="1035688"/>
        <item x="1035689"/>
        <item x="1035690"/>
        <item x="1035691"/>
        <item x="1035692"/>
        <item x="1035693"/>
        <item x="1035694"/>
        <item x="1035695"/>
        <item x="1035696"/>
        <item x="1035697"/>
        <item x="1035698"/>
        <item x="1035699"/>
        <item x="1035700"/>
        <item x="1035701"/>
        <item x="1035702"/>
        <item x="1035703"/>
        <item x="1035704"/>
        <item x="1035705"/>
        <item x="1035706"/>
        <item x="1035707"/>
        <item x="1035708"/>
        <item x="1035709"/>
        <item x="1035710"/>
        <item x="1035711"/>
        <item x="1035712"/>
        <item x="1035713"/>
        <item x="1035714"/>
        <item x="1035715"/>
        <item x="1035716"/>
        <item x="1035717"/>
        <item x="1035718"/>
        <item x="1035719"/>
        <item x="1035720"/>
        <item x="1035721"/>
        <item x="1035722"/>
        <item x="1035723"/>
        <item x="1035724"/>
        <item x="1035725"/>
        <item x="1035726"/>
        <item x="1035727"/>
        <item x="1035728"/>
        <item x="1035729"/>
        <item x="1035730"/>
        <item x="1035731"/>
        <item x="1035732"/>
        <item x="1035733"/>
        <item x="1035734"/>
        <item x="1035735"/>
        <item x="1035736"/>
        <item x="1035737"/>
        <item x="1035738"/>
        <item x="1035739"/>
        <item x="1035740"/>
        <item x="1035741"/>
        <item x="1035742"/>
        <item x="1035743"/>
        <item x="1035744"/>
        <item x="1035745"/>
        <item x="1035746"/>
        <item x="1035747"/>
        <item x="1035748"/>
        <item x="1035749"/>
        <item x="1035750"/>
        <item x="1035751"/>
        <item x="1035752"/>
        <item x="1035753"/>
        <item x="1035754"/>
        <item x="1035755"/>
        <item x="1035756"/>
        <item x="1035757"/>
        <item x="1035758"/>
        <item x="1035759"/>
        <item x="1035760"/>
        <item x="1035761"/>
        <item x="1035762"/>
        <item x="1035763"/>
        <item x="1035764"/>
        <item x="1035765"/>
        <item x="1035766"/>
        <item x="1035767"/>
        <item x="1035768"/>
        <item x="1035769"/>
        <item x="1035770"/>
        <item x="1035771"/>
        <item x="1035772"/>
        <item x="1035773"/>
        <item x="1035774"/>
        <item x="1035775"/>
        <item x="1035776"/>
        <item x="1035777"/>
        <item x="1035778"/>
        <item x="1035779"/>
        <item x="1035780"/>
        <item x="1035781"/>
        <item x="1035782"/>
        <item x="1035783"/>
        <item x="1035784"/>
        <item x="1035785"/>
        <item x="1035786"/>
        <item x="1035787"/>
        <item x="1035788"/>
        <item x="1035789"/>
        <item x="1035790"/>
        <item x="1035791"/>
        <item x="1035792"/>
        <item x="1035793"/>
        <item x="1035794"/>
        <item x="1035795"/>
        <item x="1035796"/>
        <item x="1035797"/>
        <item x="1035798"/>
        <item x="1035799"/>
        <item x="1035800"/>
        <item x="1035801"/>
        <item x="1035802"/>
        <item x="1035803"/>
        <item x="1035804"/>
        <item x="1035805"/>
        <item x="1035806"/>
        <item x="1035807"/>
        <item x="1035808"/>
        <item x="1035809"/>
        <item x="1035810"/>
        <item x="1035811"/>
        <item x="1035812"/>
        <item x="1035813"/>
        <item x="1035814"/>
        <item x="1035815"/>
        <item x="1035816"/>
        <item x="1035817"/>
        <item x="1035818"/>
        <item x="1035819"/>
        <item x="1035820"/>
        <item x="1035821"/>
        <item x="1035822"/>
        <item x="1035823"/>
        <item x="1035824"/>
        <item x="1035825"/>
        <item x="1035826"/>
        <item x="1035827"/>
        <item x="1035828"/>
        <item x="1035829"/>
        <item x="1035830"/>
        <item x="1035831"/>
        <item x="1035832"/>
        <item x="1035833"/>
        <item x="1035834"/>
        <item x="1035835"/>
        <item x="1035836"/>
        <item x="1035837"/>
        <item x="1035838"/>
        <item x="1035839"/>
        <item x="1035840"/>
        <item x="1035841"/>
        <item x="1035842"/>
        <item x="1035843"/>
        <item x="1035844"/>
        <item x="1035845"/>
        <item x="1035846"/>
        <item x="1035847"/>
        <item x="1035848"/>
        <item x="1035849"/>
        <item x="1035850"/>
        <item x="1035851"/>
        <item x="1035852"/>
        <item x="1035853"/>
        <item x="1035854"/>
        <item x="1035855"/>
        <item x="1035856"/>
        <item x="1035857"/>
        <item x="1035858"/>
        <item x="1035859"/>
        <item x="1035860"/>
        <item x="1035861"/>
        <item x="1035862"/>
        <item x="1035863"/>
        <item x="1035864"/>
        <item x="1035865"/>
        <item x="1035866"/>
        <item x="1035867"/>
        <item x="1035868"/>
        <item x="1035869"/>
        <item x="1035870"/>
        <item x="1035871"/>
        <item x="1035872"/>
        <item x="1035873"/>
        <item x="1035874"/>
        <item x="1035875"/>
        <item x="1035876"/>
        <item x="1035877"/>
        <item x="1035878"/>
        <item x="1035879"/>
        <item x="1035880"/>
        <item x="1035881"/>
        <item x="1035882"/>
        <item x="1035883"/>
        <item x="1035884"/>
        <item x="1035885"/>
        <item x="1035886"/>
        <item x="1035887"/>
        <item x="1035888"/>
        <item x="1035889"/>
        <item x="1035890"/>
        <item x="1035891"/>
        <item x="1035892"/>
        <item x="1035893"/>
        <item x="1035894"/>
        <item x="1035895"/>
        <item x="1035896"/>
        <item x="1035897"/>
        <item x="1035898"/>
        <item x="1035899"/>
        <item x="1035900"/>
        <item x="1035901"/>
        <item x="1035902"/>
        <item x="1035903"/>
        <item x="1035904"/>
        <item x="1035905"/>
        <item x="1035906"/>
        <item x="1035907"/>
        <item x="1035908"/>
        <item x="1035909"/>
        <item x="1035910"/>
        <item x="1035911"/>
        <item x="1035912"/>
        <item x="1035913"/>
        <item x="1035914"/>
        <item x="1035915"/>
        <item x="1035916"/>
        <item x="1035917"/>
        <item x="1035918"/>
        <item x="1035919"/>
        <item x="1035920"/>
        <item x="1035921"/>
        <item x="1035922"/>
        <item x="1035923"/>
        <item x="1035924"/>
        <item x="1035925"/>
        <item x="1035926"/>
        <item x="1035927"/>
        <item x="1035928"/>
        <item x="1035929"/>
        <item x="1035930"/>
        <item x="1035931"/>
        <item x="1035932"/>
        <item x="1035933"/>
        <item x="1035934"/>
        <item x="1035935"/>
        <item x="1035936"/>
        <item x="1035937"/>
        <item x="1035938"/>
        <item x="1035939"/>
        <item x="1035940"/>
        <item x="1035941"/>
        <item x="1035942"/>
        <item x="1035943"/>
        <item x="1035944"/>
        <item x="1035945"/>
        <item x="1035946"/>
        <item x="1035947"/>
        <item x="1035948"/>
        <item x="1035949"/>
        <item x="1035950"/>
        <item x="1035951"/>
        <item x="1035952"/>
        <item x="1035953"/>
        <item x="1035954"/>
        <item x="1035955"/>
        <item x="1035956"/>
        <item x="1035957"/>
        <item x="1035958"/>
        <item x="1035959"/>
        <item x="1035960"/>
        <item x="1035961"/>
        <item x="1035962"/>
        <item x="1035963"/>
        <item x="1035964"/>
        <item x="1035965"/>
        <item x="1035966"/>
        <item x="1035967"/>
        <item x="1035968"/>
        <item x="1035969"/>
        <item x="1035970"/>
        <item x="1035971"/>
        <item x="1035972"/>
        <item x="1035973"/>
        <item x="1035974"/>
        <item x="1035975"/>
        <item x="1035976"/>
        <item x="1035977"/>
        <item x="1035978"/>
        <item x="1035979"/>
        <item x="1035980"/>
        <item x="1035981"/>
        <item x="1035982"/>
        <item x="1035983"/>
        <item x="1035984"/>
        <item x="1035985"/>
        <item x="1035986"/>
        <item x="1035987"/>
        <item x="1035988"/>
        <item x="1035989"/>
        <item x="1035990"/>
        <item x="1035991"/>
        <item x="1035992"/>
        <item x="1035993"/>
        <item x="1035994"/>
        <item x="1035995"/>
        <item x="1035996"/>
        <item x="1035997"/>
        <item x="1035998"/>
        <item x="1035999"/>
        <item x="1036000"/>
        <item x="1036001"/>
        <item x="1036002"/>
        <item x="1036003"/>
        <item x="1036004"/>
        <item x="1036005"/>
        <item x="1036006"/>
        <item x="1036007"/>
        <item x="1036008"/>
        <item x="1036009"/>
        <item x="1036010"/>
        <item x="1036011"/>
        <item x="1036012"/>
        <item x="1036013"/>
        <item x="1036014"/>
        <item x="1036015"/>
        <item x="1036016"/>
        <item x="1036017"/>
        <item x="1036018"/>
        <item x="1036019"/>
        <item x="1036020"/>
        <item x="1036021"/>
        <item x="1036022"/>
        <item x="1036023"/>
        <item x="1036024"/>
        <item x="1036025"/>
        <item x="1036026"/>
        <item x="1036027"/>
        <item x="1036028"/>
        <item x="1036029"/>
        <item x="1036030"/>
        <item x="1036031"/>
        <item x="1036032"/>
        <item x="1036033"/>
        <item x="1036034"/>
        <item x="1036035"/>
        <item x="1036036"/>
        <item x="1036037"/>
        <item x="1036038"/>
        <item x="1036039"/>
        <item x="1036040"/>
        <item x="1036041"/>
        <item x="1036042"/>
        <item x="1036043"/>
        <item x="1036044"/>
        <item x="1036045"/>
        <item x="1036046"/>
        <item x="1036047"/>
        <item x="1036048"/>
        <item x="1036049"/>
        <item x="1036050"/>
        <item x="1036051"/>
        <item x="1036052"/>
        <item x="1036053"/>
        <item x="1036054"/>
        <item x="1036055"/>
        <item x="1036056"/>
        <item x="1036057"/>
        <item x="1036058"/>
        <item x="1036059"/>
        <item x="1036060"/>
        <item x="1036061"/>
        <item x="1036062"/>
        <item x="1036063"/>
        <item x="1036064"/>
        <item x="1036065"/>
        <item x="1036066"/>
        <item x="1036067"/>
        <item x="1036068"/>
        <item x="1036069"/>
        <item x="1036070"/>
        <item x="1036071"/>
        <item x="1036072"/>
        <item x="1036073"/>
        <item x="1036074"/>
        <item x="1036075"/>
        <item x="1036076"/>
        <item x="1036077"/>
        <item x="1036078"/>
        <item x="1036079"/>
        <item x="1036080"/>
        <item x="1036081"/>
        <item x="1036082"/>
        <item x="1036083"/>
        <item x="1036084"/>
        <item x="1036085"/>
        <item x="1036086"/>
        <item x="1036087"/>
        <item x="1036088"/>
        <item x="1036089"/>
        <item x="1036090"/>
        <item x="1036091"/>
        <item x="1036092"/>
        <item x="1036093"/>
        <item x="1036094"/>
        <item x="1036095"/>
        <item x="1036096"/>
        <item x="1036097"/>
        <item x="1036098"/>
        <item x="1036099"/>
        <item x="1036100"/>
        <item x="1036101"/>
        <item x="1036102"/>
        <item x="1036103"/>
        <item x="1036104"/>
        <item x="1036105"/>
        <item x="1036106"/>
        <item x="1036107"/>
        <item x="1036108"/>
        <item x="1036109"/>
        <item x="1036110"/>
        <item x="1036111"/>
        <item x="1036112"/>
        <item x="1036113"/>
        <item x="1036114"/>
        <item x="1036115"/>
        <item x="1036116"/>
        <item x="1036117"/>
        <item x="1036118"/>
        <item x="1036119"/>
        <item x="1036120"/>
        <item x="1036121"/>
        <item x="1036122"/>
        <item x="1036123"/>
        <item x="1036124"/>
        <item x="1036125"/>
        <item x="1036126"/>
        <item x="1036127"/>
        <item x="1036128"/>
        <item x="1036129"/>
        <item x="1036130"/>
        <item x="1036131"/>
        <item x="1036132"/>
        <item x="1036133"/>
        <item x="1036134"/>
        <item x="1036135"/>
        <item x="1036136"/>
        <item x="1036137"/>
        <item x="1036138"/>
        <item x="1036139"/>
        <item x="1036140"/>
        <item x="1036141"/>
        <item x="1036142"/>
        <item x="1036143"/>
        <item x="1036144"/>
        <item x="1036145"/>
        <item x="1036146"/>
        <item x="1036147"/>
        <item x="1036148"/>
        <item x="1036149"/>
        <item x="1036150"/>
        <item x="1036151"/>
        <item x="1036152"/>
        <item x="1036153"/>
        <item x="1036154"/>
        <item x="1036155"/>
        <item x="1036156"/>
        <item x="1036157"/>
        <item x="1036158"/>
        <item x="1036159"/>
        <item x="1036160"/>
        <item x="1036161"/>
        <item x="1036162"/>
        <item x="1036163"/>
        <item x="1036164"/>
        <item x="1036165"/>
        <item x="1036166"/>
        <item x="1036167"/>
        <item x="1036168"/>
        <item x="1036169"/>
        <item x="1036170"/>
        <item x="1036171"/>
        <item x="1036172"/>
        <item x="1036173"/>
        <item x="1036174"/>
        <item x="1036175"/>
        <item x="1036176"/>
        <item x="1036177"/>
        <item x="1036178"/>
        <item x="1036179"/>
        <item x="1036180"/>
        <item x="1036181"/>
        <item x="1036182"/>
        <item x="1036183"/>
        <item x="1036184"/>
        <item x="1036185"/>
        <item x="1036186"/>
        <item x="1036187"/>
        <item x="1036188"/>
        <item x="1036189"/>
        <item x="1036190"/>
        <item x="1036191"/>
        <item x="1036192"/>
        <item x="1036193"/>
        <item x="1036194"/>
        <item x="1036195"/>
        <item x="1036196"/>
        <item x="1036197"/>
        <item x="1036198"/>
        <item x="1036199"/>
        <item x="1036200"/>
        <item x="1036201"/>
        <item x="1036202"/>
        <item x="1036203"/>
        <item x="1036204"/>
        <item x="1036205"/>
        <item x="1036206"/>
        <item x="1036207"/>
        <item x="1036208"/>
        <item x="1036209"/>
        <item x="1036210"/>
        <item x="1036211"/>
        <item x="1036212"/>
        <item x="1036213"/>
        <item x="1036214"/>
        <item x="1036215"/>
        <item x="1036216"/>
        <item x="1036217"/>
        <item x="1036218"/>
        <item x="1036219"/>
        <item x="1036220"/>
        <item x="1036221"/>
        <item x="1036222"/>
        <item x="1036223"/>
        <item x="1036224"/>
        <item x="1036225"/>
        <item x="1036226"/>
        <item x="1036227"/>
        <item x="1036228"/>
        <item x="1036229"/>
        <item x="1036230"/>
        <item x="1036231"/>
        <item x="1036232"/>
        <item x="1036233"/>
        <item x="1036234"/>
        <item x="1036235"/>
        <item x="1036236"/>
        <item x="1036237"/>
        <item x="1036238"/>
        <item x="1036239"/>
        <item x="1036240"/>
        <item x="1036241"/>
        <item x="1036242"/>
        <item x="1036243"/>
        <item x="1036244"/>
        <item x="1036245"/>
        <item x="1036246"/>
        <item x="1036247"/>
        <item x="1036248"/>
        <item x="1036249"/>
        <item x="1036250"/>
        <item x="1036251"/>
        <item x="1036252"/>
        <item x="1036253"/>
        <item x="1036254"/>
        <item x="1036255"/>
        <item x="1036256"/>
        <item x="1036257"/>
        <item x="1036258"/>
        <item x="1036259"/>
        <item x="1036260"/>
        <item x="1036261"/>
        <item x="1036262"/>
        <item x="1036263"/>
        <item x="1036264"/>
        <item x="1036265"/>
        <item x="1036266"/>
        <item x="1036267"/>
        <item x="1036268"/>
        <item x="1036269"/>
        <item x="1036270"/>
        <item x="1036271"/>
        <item x="1036272"/>
        <item x="1036273"/>
        <item x="1036274"/>
        <item x="1036275"/>
        <item x="1036276"/>
        <item x="1036277"/>
        <item x="1036278"/>
        <item x="1036279"/>
        <item x="1036280"/>
        <item x="1036281"/>
        <item x="1036282"/>
        <item x="1036283"/>
        <item x="1036284"/>
        <item x="1036285"/>
        <item x="1036286"/>
        <item x="1036287"/>
        <item x="1036288"/>
        <item x="1036289"/>
        <item x="1036290"/>
        <item x="1036291"/>
        <item x="1036292"/>
        <item x="1036293"/>
        <item x="1036294"/>
        <item x="1036295"/>
        <item x="1036296"/>
        <item x="1036297"/>
        <item x="1036298"/>
        <item x="1036299"/>
        <item x="1036300"/>
        <item x="1036301"/>
        <item x="1036302"/>
        <item x="1036303"/>
        <item x="1036304"/>
        <item x="1036305"/>
        <item x="1036306"/>
        <item x="1036307"/>
        <item x="1036308"/>
        <item x="1036309"/>
        <item x="1036310"/>
        <item x="1036311"/>
        <item x="1036312"/>
        <item x="1036313"/>
        <item x="1036314"/>
        <item x="1036315"/>
        <item x="1036316"/>
        <item x="1036317"/>
        <item x="1036318"/>
        <item x="1036319"/>
        <item x="1036320"/>
        <item x="1036321"/>
        <item x="1036322"/>
        <item x="1036323"/>
        <item x="1036324"/>
        <item x="1036325"/>
        <item x="1036326"/>
        <item x="1036327"/>
        <item x="1036328"/>
        <item x="1036329"/>
        <item x="1036330"/>
        <item x="1036331"/>
        <item x="1036332"/>
        <item x="1036333"/>
        <item x="1036334"/>
        <item x="1036335"/>
        <item x="1036336"/>
        <item x="1036337"/>
        <item x="1036338"/>
        <item x="1036339"/>
        <item x="1036340"/>
        <item x="1036341"/>
        <item x="1036342"/>
        <item x="1036343"/>
        <item x="1036344"/>
        <item x="1036345"/>
        <item x="1036346"/>
        <item x="1036347"/>
        <item x="1036348"/>
        <item x="1036349"/>
        <item x="1036350"/>
        <item x="1036351"/>
        <item x="1036352"/>
        <item x="1036353"/>
        <item x="1036354"/>
        <item x="1036355"/>
        <item x="1036356"/>
        <item x="1036357"/>
        <item x="1036358"/>
        <item x="1036359"/>
        <item x="1036360"/>
        <item x="1036361"/>
        <item x="1036362"/>
        <item x="1036363"/>
        <item x="1036364"/>
        <item x="1036365"/>
        <item x="1036366"/>
        <item x="1036367"/>
        <item x="1036368"/>
        <item x="1036369"/>
        <item x="1036370"/>
        <item x="1036371"/>
        <item x="1036372"/>
        <item x="1036373"/>
        <item x="1036374"/>
        <item x="1036375"/>
        <item x="1036376"/>
        <item x="1036377"/>
        <item x="1036378"/>
        <item x="1036379"/>
        <item x="1036380"/>
        <item x="1036381"/>
        <item x="1036382"/>
        <item x="1036383"/>
        <item x="1036384"/>
        <item x="1036385"/>
        <item x="1036386"/>
        <item x="1036387"/>
        <item x="1036388"/>
        <item x="1036389"/>
        <item x="1036390"/>
        <item x="1036391"/>
        <item x="1036392"/>
        <item x="1036393"/>
        <item x="1036394"/>
        <item x="1036395"/>
        <item x="1036396"/>
        <item x="1036397"/>
        <item x="1036398"/>
        <item x="1036399"/>
        <item x="1036400"/>
        <item x="1036401"/>
        <item x="1036402"/>
        <item x="1036403"/>
        <item x="1036404"/>
        <item x="1036405"/>
        <item x="1036406"/>
        <item x="1036407"/>
        <item x="1036408"/>
        <item x="1036409"/>
        <item x="1036410"/>
        <item x="1036411"/>
        <item x="1036412"/>
        <item x="1036413"/>
        <item x="1036414"/>
        <item x="1036415"/>
        <item x="1036416"/>
        <item x="1036417"/>
        <item x="1036418"/>
        <item x="1036419"/>
        <item x="1036420"/>
        <item x="1036421"/>
        <item x="1036422"/>
        <item x="1036423"/>
        <item x="1036424"/>
        <item x="1036425"/>
        <item x="1036426"/>
        <item x="1036427"/>
        <item x="1036428"/>
        <item x="1036429"/>
        <item x="1036430"/>
        <item x="1036431"/>
        <item x="1036432"/>
        <item x="1036433"/>
        <item x="1036434"/>
        <item x="1036435"/>
        <item x="1036436"/>
        <item x="1036437"/>
        <item x="1036438"/>
        <item x="1036439"/>
        <item x="1036440"/>
        <item x="1036441"/>
        <item x="1036442"/>
        <item x="1036443"/>
        <item x="1036444"/>
        <item x="1036445"/>
        <item x="1036446"/>
        <item x="1036447"/>
        <item x="1036448"/>
        <item x="1036449"/>
        <item x="1036450"/>
        <item x="1036451"/>
        <item x="1036452"/>
        <item x="1036453"/>
        <item x="1036454"/>
        <item x="1036455"/>
        <item x="1036456"/>
        <item x="1036457"/>
        <item x="1036458"/>
        <item x="1036459"/>
        <item x="1036460"/>
        <item x="1036461"/>
        <item x="1036462"/>
        <item x="1036463"/>
        <item x="1036464"/>
        <item x="1036465"/>
        <item x="1036466"/>
        <item x="1036467"/>
        <item x="1036468"/>
        <item x="1036469"/>
        <item x="1036470"/>
        <item x="1036471"/>
        <item x="1036472"/>
        <item x="1036473"/>
        <item x="1036474"/>
        <item x="1036475"/>
        <item x="1036476"/>
        <item x="1036477"/>
        <item x="1036478"/>
        <item x="1036479"/>
        <item x="1036480"/>
        <item x="1036481"/>
        <item x="1036482"/>
        <item x="1036483"/>
        <item x="1036484"/>
        <item x="1036485"/>
        <item x="1036486"/>
        <item x="1036487"/>
        <item x="1036488"/>
        <item x="1036489"/>
        <item x="1036490"/>
        <item x="1036491"/>
        <item x="1036492"/>
        <item x="1036493"/>
        <item x="1036494"/>
        <item x="1036495"/>
        <item x="1036496"/>
        <item x="1036497"/>
        <item x="1036498"/>
        <item x="1036499"/>
        <item x="1036500"/>
        <item x="1036501"/>
        <item x="1036502"/>
        <item x="1036503"/>
        <item x="1036504"/>
        <item x="1036505"/>
        <item x="1036506"/>
        <item x="1036507"/>
        <item x="1036508"/>
        <item x="1036509"/>
        <item x="1036510"/>
        <item x="1036511"/>
        <item x="1036512"/>
        <item x="1036513"/>
        <item x="1036514"/>
        <item x="1036515"/>
        <item x="1036516"/>
        <item x="1036517"/>
        <item x="1036518"/>
        <item x="1036519"/>
        <item x="1036520"/>
        <item x="1036521"/>
        <item x="1036522"/>
        <item x="1036523"/>
        <item x="1036524"/>
        <item x="1036525"/>
        <item x="1036526"/>
        <item x="1036527"/>
        <item x="1036528"/>
        <item x="1036529"/>
        <item x="1036530"/>
        <item x="1036531"/>
        <item x="1036532"/>
        <item x="1036533"/>
        <item x="1036534"/>
        <item x="1036535"/>
        <item x="1036536"/>
        <item x="1036537"/>
        <item x="1036538"/>
        <item x="1036539"/>
        <item x="1036540"/>
        <item x="1036541"/>
        <item x="1036542"/>
        <item x="1036543"/>
        <item x="1036544"/>
        <item x="1036545"/>
        <item x="1036546"/>
        <item x="1036547"/>
        <item x="1036548"/>
        <item x="1036549"/>
        <item x="1036550"/>
        <item x="1036551"/>
        <item x="1036552"/>
        <item x="1036553"/>
        <item x="1036554"/>
        <item x="1036555"/>
        <item x="1036556"/>
        <item x="1036557"/>
        <item x="1036558"/>
        <item x="1036559"/>
        <item x="1036560"/>
        <item x="1036561"/>
        <item x="1036562"/>
        <item x="1036563"/>
        <item x="1036564"/>
        <item x="1036565"/>
        <item x="1036566"/>
        <item x="1036567"/>
        <item x="1036568"/>
        <item x="1036569"/>
        <item x="1036570"/>
        <item x="1036571"/>
        <item x="1036572"/>
        <item x="1036573"/>
        <item x="1036574"/>
        <item x="1036575"/>
        <item x="1036576"/>
        <item x="1036577"/>
        <item x="1036578"/>
        <item x="1036579"/>
        <item x="1036580"/>
        <item x="1036581"/>
        <item x="1036582"/>
        <item x="1036583"/>
        <item x="1036584"/>
        <item x="1036585"/>
        <item x="1036586"/>
        <item x="1036587"/>
        <item x="1036588"/>
        <item x="1036589"/>
        <item x="1036590"/>
        <item x="1036591"/>
        <item x="1036592"/>
        <item x="1036593"/>
        <item x="1036594"/>
        <item x="1036595"/>
        <item x="1036596"/>
        <item x="1036597"/>
        <item x="1036598"/>
        <item x="1036599"/>
        <item x="1036600"/>
        <item x="1036601"/>
        <item x="1036602"/>
        <item x="1036603"/>
        <item x="1036604"/>
        <item x="1036605"/>
        <item x="1036606"/>
        <item x="1036607"/>
        <item x="1036608"/>
        <item x="1036609"/>
        <item x="1036610"/>
        <item x="1036611"/>
        <item x="1036612"/>
        <item x="1036613"/>
        <item x="1036614"/>
        <item x="1036615"/>
        <item x="1036616"/>
        <item x="1036617"/>
        <item x="1036618"/>
        <item x="1036619"/>
        <item x="1036620"/>
        <item x="1036621"/>
        <item x="1036622"/>
        <item x="1036623"/>
        <item x="1036624"/>
        <item x="1036625"/>
        <item x="1036626"/>
        <item x="1036627"/>
        <item x="1036628"/>
        <item x="1036629"/>
        <item x="1036630"/>
        <item x="1036631"/>
        <item x="1036632"/>
        <item x="1036633"/>
        <item x="1036634"/>
        <item x="1036635"/>
        <item x="1036636"/>
        <item x="1036637"/>
        <item x="1036638"/>
        <item x="1036639"/>
        <item x="1036640"/>
        <item x="1036641"/>
        <item x="1036642"/>
        <item x="1036643"/>
        <item x="1036644"/>
        <item x="1036645"/>
        <item x="1036646"/>
        <item x="1036647"/>
        <item x="1036648"/>
        <item x="1036649"/>
        <item x="1036650"/>
        <item x="1036651"/>
        <item x="1036652"/>
        <item x="1036653"/>
        <item x="1036654"/>
        <item x="1036655"/>
        <item x="1036656"/>
        <item x="1036657"/>
        <item x="1036658"/>
        <item x="1036659"/>
        <item x="1036660"/>
        <item x="1036661"/>
        <item x="1036662"/>
        <item x="1036663"/>
        <item x="1036664"/>
        <item x="1036665"/>
        <item x="1036666"/>
        <item x="1036667"/>
        <item x="1036668"/>
        <item x="1036669"/>
        <item x="1036670"/>
        <item x="1036671"/>
        <item x="1036672"/>
        <item x="1036673"/>
        <item x="1036674"/>
        <item x="1036675"/>
        <item x="1036676"/>
        <item x="1036677"/>
        <item x="1036678"/>
        <item x="1036679"/>
        <item x="1036680"/>
        <item x="1036681"/>
        <item x="1036682"/>
        <item x="1036683"/>
        <item x="1036684"/>
        <item x="1036685"/>
        <item x="1036686"/>
        <item x="1036687"/>
        <item x="1036688"/>
        <item x="1036689"/>
        <item x="1036690"/>
        <item x="1036691"/>
        <item x="1036692"/>
        <item x="1036693"/>
        <item x="1036694"/>
        <item x="1036695"/>
        <item x="1036696"/>
        <item x="1036697"/>
        <item x="1036698"/>
        <item x="1036699"/>
        <item x="1036700"/>
        <item x="1036701"/>
        <item x="1036702"/>
        <item x="1036703"/>
        <item x="1036704"/>
        <item x="1036705"/>
        <item x="1036706"/>
        <item x="1036707"/>
        <item x="1036708"/>
        <item x="1036709"/>
        <item x="1036710"/>
        <item x="1036711"/>
        <item x="1036712"/>
        <item x="1036713"/>
        <item x="1036714"/>
        <item x="1036715"/>
        <item x="1036716"/>
        <item x="1036717"/>
        <item x="1036718"/>
        <item x="1036719"/>
        <item x="1036720"/>
        <item x="1036721"/>
        <item x="1036722"/>
        <item x="1036723"/>
        <item x="1036724"/>
        <item x="1036725"/>
        <item x="1036726"/>
        <item x="1036727"/>
        <item x="1036728"/>
        <item x="1036729"/>
        <item x="1036730"/>
        <item x="1036731"/>
        <item x="1036732"/>
        <item x="1036733"/>
        <item x="1036734"/>
        <item x="1036735"/>
        <item x="1036736"/>
        <item x="1036737"/>
        <item x="1036738"/>
        <item x="1036739"/>
        <item x="1036740"/>
        <item x="1036741"/>
        <item x="1036742"/>
        <item x="1036743"/>
        <item x="1036744"/>
        <item x="1036745"/>
        <item x="1036746"/>
        <item x="1036747"/>
        <item x="1036748"/>
        <item x="1036749"/>
        <item x="1036750"/>
        <item x="1036751"/>
        <item x="1036752"/>
        <item x="1036753"/>
        <item x="1036754"/>
        <item x="1036755"/>
        <item x="1036756"/>
        <item x="1036757"/>
        <item x="1036758"/>
        <item x="1036759"/>
        <item x="1036760"/>
        <item x="1036761"/>
        <item x="1036762"/>
        <item x="1036763"/>
        <item x="1036764"/>
        <item x="1036765"/>
        <item x="1036766"/>
        <item x="1036767"/>
        <item x="1036768"/>
        <item x="1036769"/>
        <item x="1036770"/>
        <item x="1036771"/>
        <item x="1036772"/>
        <item x="1036773"/>
        <item x="1036774"/>
        <item x="1036775"/>
        <item x="1036776"/>
        <item x="1036777"/>
        <item x="1036778"/>
        <item x="1036779"/>
        <item x="1036780"/>
        <item x="1036781"/>
        <item x="1036782"/>
        <item x="1036783"/>
        <item x="1036784"/>
        <item x="1036785"/>
        <item x="1036786"/>
        <item x="1036787"/>
        <item x="1036788"/>
        <item x="1036789"/>
        <item x="1036790"/>
        <item x="1036791"/>
        <item x="1036792"/>
        <item x="1036793"/>
        <item x="1036794"/>
        <item x="1036795"/>
        <item x="1036796"/>
        <item x="1036797"/>
        <item x="1036798"/>
        <item x="1036799"/>
        <item x="1036800"/>
        <item x="1036801"/>
        <item x="1036802"/>
        <item x="1036803"/>
        <item x="1036804"/>
        <item x="1036805"/>
        <item x="1036806"/>
        <item x="1036807"/>
        <item x="1036808"/>
        <item x="1036809"/>
        <item x="1036810"/>
        <item x="1036811"/>
        <item x="1036812"/>
        <item x="1036813"/>
        <item x="1036814"/>
        <item x="1036815"/>
        <item x="1036816"/>
        <item x="1036817"/>
        <item x="1036818"/>
        <item x="1036819"/>
        <item x="1036820"/>
        <item x="1036821"/>
        <item x="1036822"/>
        <item x="1036823"/>
        <item x="1036824"/>
        <item x="1036825"/>
        <item x="1036826"/>
        <item x="1036827"/>
        <item x="1036828"/>
        <item x="1036829"/>
        <item x="1036830"/>
        <item x="1036831"/>
        <item x="1036832"/>
        <item x="1036833"/>
        <item x="1036834"/>
        <item x="1036835"/>
        <item x="1036836"/>
        <item x="1036837"/>
        <item x="1036838"/>
        <item x="1036839"/>
        <item x="1036840"/>
        <item x="1036841"/>
        <item x="1036842"/>
        <item x="1036843"/>
        <item x="1036844"/>
        <item x="1036845"/>
        <item x="1036846"/>
        <item x="1036847"/>
        <item x="1036848"/>
        <item x="1036849"/>
        <item x="1036850"/>
        <item x="1036851"/>
        <item x="1036852"/>
        <item x="1036853"/>
        <item x="1036854"/>
        <item x="1036855"/>
        <item x="1036856"/>
        <item x="1036857"/>
        <item x="1036858"/>
        <item x="1036859"/>
        <item x="1036860"/>
        <item x="1036861"/>
        <item x="1036862"/>
        <item x="1036863"/>
        <item x="1036864"/>
        <item x="1036865"/>
        <item x="1036866"/>
        <item x="1036867"/>
        <item x="1036868"/>
        <item x="1036869"/>
        <item x="1036870"/>
        <item x="1036871"/>
        <item x="1036872"/>
        <item x="1036873"/>
        <item x="1036874"/>
        <item x="1036875"/>
        <item x="1036876"/>
        <item x="1036877"/>
        <item x="1036878"/>
        <item x="1036879"/>
        <item x="1036880"/>
        <item x="1036881"/>
        <item x="1036882"/>
        <item x="1036883"/>
        <item x="1036884"/>
        <item x="1036885"/>
        <item x="1036886"/>
        <item x="1036887"/>
        <item x="1036888"/>
        <item x="1036889"/>
        <item x="1036890"/>
        <item x="1036891"/>
        <item x="1036892"/>
        <item x="1036893"/>
        <item x="1036894"/>
        <item x="1036895"/>
        <item x="1036896"/>
        <item x="1036897"/>
        <item x="1036898"/>
        <item x="1036899"/>
        <item x="1036900"/>
        <item x="1036901"/>
        <item x="1036902"/>
        <item x="1036903"/>
        <item x="1036904"/>
        <item x="1036905"/>
        <item x="1036906"/>
        <item x="1036907"/>
        <item x="1036908"/>
        <item x="1036909"/>
        <item x="1036910"/>
        <item x="1036911"/>
        <item x="1036912"/>
        <item x="1036913"/>
        <item x="1036914"/>
        <item x="1036915"/>
        <item x="1036916"/>
        <item x="1036917"/>
        <item x="1036918"/>
        <item x="1036919"/>
        <item x="1036920"/>
        <item x="1036921"/>
        <item x="1036922"/>
        <item x="1036923"/>
        <item x="1036924"/>
        <item x="1036925"/>
        <item x="1036926"/>
        <item x="1036927"/>
        <item x="1036928"/>
        <item x="1036929"/>
        <item x="1036930"/>
        <item x="1036931"/>
        <item x="1036932"/>
        <item x="1036933"/>
        <item x="1036934"/>
        <item x="1036935"/>
        <item x="1036936"/>
        <item x="1036937"/>
        <item x="1036938"/>
        <item x="1036939"/>
        <item x="1036940"/>
        <item x="1036941"/>
        <item x="1036942"/>
        <item x="1036943"/>
        <item x="1036944"/>
        <item x="1036945"/>
        <item x="1036946"/>
        <item x="1036947"/>
        <item x="1036948"/>
        <item x="1036949"/>
        <item x="1036950"/>
        <item x="1036951"/>
        <item x="1036952"/>
        <item x="1036953"/>
        <item x="1036954"/>
        <item x="1036955"/>
        <item x="1036956"/>
        <item x="1036957"/>
        <item x="1036958"/>
        <item x="1036959"/>
        <item x="1036960"/>
        <item x="1036961"/>
        <item x="1036962"/>
        <item x="1036963"/>
        <item x="1036964"/>
        <item x="1036965"/>
        <item x="1036966"/>
        <item x="1036967"/>
        <item x="1036968"/>
        <item x="1036969"/>
        <item x="1036970"/>
        <item x="1036971"/>
        <item x="1036972"/>
        <item x="1036973"/>
        <item x="1036974"/>
        <item x="1036975"/>
        <item x="1036976"/>
        <item x="1036977"/>
        <item x="1036978"/>
        <item x="1036979"/>
        <item x="1036980"/>
        <item x="1036981"/>
        <item x="1036982"/>
        <item x="1036983"/>
        <item x="1036984"/>
        <item x="1036985"/>
        <item x="1036986"/>
        <item x="1036987"/>
        <item x="1036988"/>
        <item x="1036989"/>
        <item x="1036990"/>
        <item x="1036991"/>
        <item x="1036992"/>
        <item x="1036993"/>
        <item x="1036994"/>
        <item x="1036995"/>
        <item x="1036996"/>
        <item x="1036997"/>
        <item x="1036998"/>
        <item x="1036999"/>
        <item x="1037000"/>
        <item x="1037001"/>
        <item x="1037002"/>
        <item x="1037003"/>
        <item x="1037004"/>
        <item x="1037005"/>
        <item x="1037006"/>
        <item x="1037007"/>
        <item x="1037008"/>
        <item x="1037009"/>
        <item x="1037010"/>
        <item x="1037011"/>
        <item x="1037012"/>
        <item x="1037013"/>
        <item x="1037014"/>
        <item x="1037015"/>
        <item x="1037016"/>
        <item x="1037017"/>
        <item x="1037018"/>
        <item x="1037019"/>
        <item x="1037020"/>
        <item x="1037021"/>
        <item x="1037022"/>
        <item x="1037023"/>
        <item x="1037024"/>
        <item x="1037025"/>
        <item x="1037026"/>
        <item x="1037027"/>
        <item x="1037028"/>
        <item x="1037029"/>
        <item x="1037030"/>
        <item x="1037031"/>
        <item x="1037032"/>
        <item x="1037033"/>
        <item x="1037034"/>
        <item x="1037035"/>
        <item x="1037036"/>
        <item x="1037037"/>
        <item x="1037038"/>
        <item x="1037039"/>
        <item x="1037040"/>
        <item x="1037041"/>
        <item x="1037042"/>
        <item x="1037043"/>
        <item x="1037044"/>
        <item x="1037045"/>
        <item x="1037046"/>
        <item x="1037047"/>
        <item x="1037048"/>
        <item x="1037049"/>
        <item x="1037050"/>
        <item x="1037051"/>
        <item x="1037052"/>
        <item x="1037053"/>
        <item x="1037054"/>
        <item x="1037055"/>
        <item x="1037056"/>
        <item x="1037057"/>
        <item x="1037058"/>
        <item x="1037059"/>
        <item x="1037060"/>
        <item x="1037061"/>
        <item x="1037062"/>
        <item x="1037063"/>
        <item x="1037064"/>
        <item x="1037065"/>
        <item x="1037066"/>
        <item x="1037067"/>
        <item x="1037068"/>
        <item x="1037069"/>
        <item x="1037070"/>
        <item x="1037071"/>
        <item x="1037072"/>
        <item x="1037073"/>
        <item x="1037074"/>
        <item x="1037075"/>
        <item x="1037076"/>
        <item x="1037077"/>
        <item x="1037078"/>
        <item x="1037079"/>
        <item x="1037080"/>
        <item x="1037081"/>
        <item x="1037082"/>
        <item x="1037083"/>
        <item x="1037084"/>
        <item x="1037085"/>
        <item x="1037086"/>
        <item x="1037087"/>
        <item x="1037088"/>
        <item x="1037089"/>
        <item x="1037090"/>
        <item x="1037091"/>
        <item x="1037092"/>
        <item x="1037093"/>
        <item x="1037094"/>
        <item x="1037095"/>
        <item x="1037096"/>
        <item x="1037097"/>
        <item x="1037098"/>
        <item x="1037099"/>
        <item x="1037100"/>
        <item x="1037101"/>
        <item x="1037102"/>
        <item x="1037103"/>
        <item x="1037104"/>
        <item x="1037105"/>
        <item x="1037106"/>
        <item x="1037107"/>
        <item x="1037108"/>
        <item x="1037109"/>
        <item x="1037110"/>
        <item x="1037111"/>
        <item x="1037112"/>
        <item x="1037113"/>
        <item x="1037114"/>
        <item x="1037115"/>
        <item x="1037116"/>
        <item x="1037117"/>
        <item x="1037118"/>
        <item x="1037119"/>
        <item x="1037120"/>
        <item x="1037121"/>
        <item x="1037122"/>
        <item x="1037123"/>
        <item x="1037124"/>
        <item x="1037125"/>
        <item x="1037126"/>
        <item x="1037127"/>
        <item x="1037128"/>
        <item x="1037129"/>
        <item x="1037130"/>
        <item x="1037131"/>
        <item x="1037132"/>
        <item x="1037133"/>
        <item x="1037134"/>
        <item x="1037135"/>
        <item x="1037136"/>
        <item x="1037137"/>
        <item x="1037138"/>
        <item x="1037139"/>
        <item x="1037140"/>
        <item x="1037141"/>
        <item x="1037142"/>
        <item x="1037143"/>
        <item x="1037144"/>
        <item x="1037145"/>
        <item x="1037146"/>
        <item x="1037147"/>
        <item x="1037148"/>
        <item x="1037149"/>
        <item x="1037150"/>
        <item x="1037151"/>
        <item x="1037152"/>
        <item x="1037153"/>
        <item x="1037154"/>
        <item x="1037155"/>
        <item x="1037156"/>
        <item x="1037157"/>
        <item x="1037158"/>
        <item x="1037159"/>
        <item x="1037160"/>
        <item x="1037161"/>
        <item x="1037162"/>
        <item x="1037163"/>
        <item x="1037164"/>
        <item x="1037165"/>
        <item x="1037166"/>
        <item x="1037167"/>
        <item x="1037168"/>
        <item x="1037169"/>
        <item x="1037170"/>
        <item x="1037171"/>
        <item x="1037172"/>
        <item x="1037173"/>
        <item x="1037174"/>
        <item x="1037175"/>
        <item x="1037176"/>
        <item x="1037177"/>
        <item x="1037178"/>
        <item x="1037179"/>
        <item x="1037180"/>
        <item x="1037181"/>
        <item x="1037182"/>
        <item x="1037183"/>
        <item x="1037184"/>
        <item x="1037185"/>
        <item x="1037186"/>
        <item x="1037187"/>
        <item x="1037188"/>
        <item x="1037189"/>
        <item x="1037190"/>
        <item x="1037191"/>
        <item x="1037192"/>
        <item x="1037193"/>
        <item x="1037194"/>
        <item x="1037195"/>
        <item x="1037196"/>
        <item x="1037197"/>
        <item x="1037198"/>
        <item x="1037199"/>
        <item x="1037200"/>
        <item x="1037201"/>
        <item x="1037202"/>
        <item x="1037203"/>
        <item x="1037204"/>
        <item x="1037205"/>
        <item x="1037206"/>
        <item x="1037207"/>
        <item x="1037208"/>
        <item x="1037209"/>
        <item x="1037210"/>
        <item x="1037211"/>
        <item x="1037212"/>
        <item x="1037213"/>
        <item x="1037214"/>
        <item x="1037215"/>
        <item x="1037216"/>
        <item x="1037217"/>
        <item x="1037218"/>
        <item x="1037219"/>
        <item x="1037220"/>
        <item x="1037221"/>
        <item x="1037222"/>
        <item x="1037223"/>
        <item x="1037224"/>
        <item x="1037225"/>
        <item x="1037226"/>
        <item x="1037227"/>
        <item x="1037228"/>
        <item x="1037229"/>
        <item x="1037230"/>
        <item x="1037231"/>
        <item x="1037232"/>
        <item x="1037233"/>
        <item x="1037234"/>
        <item x="1037235"/>
        <item x="1037236"/>
        <item x="1037237"/>
        <item x="1037238"/>
        <item x="1037239"/>
        <item x="1037240"/>
        <item x="1037241"/>
        <item x="1037242"/>
        <item x="1037243"/>
        <item x="1037244"/>
        <item x="1037245"/>
        <item x="1037246"/>
        <item x="1037247"/>
        <item x="1037248"/>
        <item x="1037249"/>
        <item x="1037250"/>
        <item x="1037251"/>
        <item x="1037252"/>
        <item x="1037253"/>
        <item x="1037254"/>
        <item x="1037255"/>
        <item x="1037256"/>
        <item x="1037257"/>
        <item x="1037258"/>
        <item x="1037259"/>
        <item x="1037260"/>
        <item x="1037261"/>
        <item x="1037262"/>
        <item x="1037263"/>
        <item x="1037264"/>
        <item x="1037265"/>
        <item x="1037266"/>
        <item x="1037267"/>
        <item x="1037268"/>
        <item x="1037269"/>
        <item x="1037270"/>
        <item x="1037271"/>
        <item x="1037272"/>
        <item x="1037273"/>
        <item x="1037274"/>
        <item x="1037275"/>
        <item x="1037276"/>
        <item x="1037277"/>
        <item x="1037278"/>
        <item x="1037279"/>
        <item x="1037280"/>
        <item x="1037281"/>
        <item x="1037282"/>
        <item x="1037283"/>
        <item x="1037284"/>
        <item x="1037285"/>
        <item x="1037286"/>
        <item x="1037287"/>
        <item x="1037288"/>
        <item x="1037289"/>
        <item x="1037290"/>
        <item x="1037291"/>
        <item x="1037292"/>
        <item x="1037293"/>
        <item x="1037294"/>
        <item x="1037295"/>
        <item x="1037296"/>
        <item x="1037297"/>
        <item x="1037298"/>
        <item x="1037299"/>
        <item x="1037300"/>
        <item x="1037301"/>
        <item x="1037302"/>
        <item x="1037303"/>
        <item x="1037304"/>
        <item x="1037305"/>
        <item x="1037306"/>
        <item x="1037307"/>
        <item x="1037308"/>
        <item x="1037309"/>
        <item x="1037310"/>
        <item x="1037311"/>
        <item x="1037312"/>
        <item x="1037313"/>
        <item x="1037314"/>
        <item x="1037315"/>
        <item x="1037316"/>
        <item x="1037317"/>
        <item x="1037318"/>
        <item x="1037319"/>
        <item x="1037320"/>
        <item x="1037321"/>
        <item x="1037322"/>
        <item x="1037323"/>
        <item x="1037324"/>
        <item x="1037325"/>
        <item x="1037326"/>
        <item x="1037327"/>
        <item x="1037328"/>
        <item x="1037329"/>
        <item x="1037330"/>
        <item x="1037331"/>
        <item x="1037332"/>
        <item x="1037333"/>
        <item x="1037334"/>
        <item x="1037335"/>
        <item x="1037336"/>
        <item x="1037337"/>
        <item x="1037338"/>
        <item x="1037339"/>
        <item x="1037340"/>
        <item x="1037341"/>
        <item x="1037342"/>
        <item x="1037343"/>
        <item x="1037344"/>
        <item x="1037345"/>
        <item x="1037346"/>
        <item x="1037347"/>
        <item x="1037348"/>
        <item x="1037349"/>
        <item x="1037350"/>
        <item x="1037351"/>
        <item x="1037352"/>
        <item x="1037353"/>
        <item x="1037354"/>
        <item x="1037355"/>
        <item x="1037356"/>
        <item x="1037357"/>
        <item x="1037358"/>
        <item x="1037359"/>
        <item x="1037360"/>
        <item x="1037361"/>
        <item x="1037362"/>
        <item x="1037363"/>
        <item x="1037364"/>
        <item x="1037365"/>
        <item x="1037366"/>
        <item x="1037367"/>
        <item x="1037368"/>
        <item x="1037369"/>
        <item x="1037370"/>
        <item x="1037371"/>
        <item x="1037372"/>
        <item x="1037373"/>
        <item x="1037374"/>
        <item x="1037375"/>
        <item x="1037376"/>
        <item x="1037377"/>
        <item x="1037378"/>
        <item x="1037379"/>
        <item x="1037380"/>
        <item x="1037381"/>
        <item x="1037382"/>
        <item x="1037383"/>
        <item x="1037384"/>
        <item x="1037385"/>
        <item x="1037386"/>
        <item x="1037387"/>
        <item x="1037388"/>
        <item x="1037389"/>
        <item x="1037390"/>
        <item x="1037391"/>
        <item x="1037392"/>
        <item x="1037393"/>
        <item x="1037394"/>
        <item x="1037395"/>
        <item x="1037396"/>
        <item x="1037397"/>
        <item x="1037398"/>
        <item x="1037399"/>
        <item x="1037400"/>
        <item x="1037401"/>
        <item x="1037402"/>
        <item x="1037403"/>
        <item x="1037404"/>
        <item x="1037405"/>
        <item x="1037406"/>
        <item x="1037407"/>
        <item x="1037408"/>
        <item x="1037409"/>
        <item x="1037410"/>
        <item x="1037411"/>
        <item x="1037412"/>
        <item x="1037413"/>
        <item x="1037414"/>
        <item x="1037415"/>
        <item x="1037416"/>
        <item x="1037417"/>
        <item x="1037418"/>
        <item x="1037419"/>
        <item x="1037420"/>
        <item x="1037421"/>
        <item x="1037422"/>
        <item x="1037423"/>
        <item x="1037424"/>
        <item x="1037425"/>
        <item x="1037426"/>
        <item x="1037427"/>
        <item x="1037428"/>
        <item x="1037429"/>
        <item x="1037430"/>
        <item x="1037431"/>
        <item x="1037432"/>
        <item x="1037433"/>
        <item x="1037434"/>
        <item x="1037435"/>
        <item x="1037436"/>
        <item x="1037437"/>
        <item x="1037438"/>
        <item x="1037439"/>
        <item x="1037440"/>
        <item x="1037441"/>
        <item x="1037442"/>
        <item x="1037443"/>
        <item x="1037444"/>
        <item x="1037445"/>
        <item x="1037446"/>
        <item x="1037447"/>
        <item x="1037448"/>
        <item x="1037449"/>
        <item x="1037450"/>
        <item x="1037451"/>
        <item x="1037452"/>
        <item x="1037453"/>
        <item x="1037454"/>
        <item x="1037455"/>
        <item x="1037456"/>
        <item x="1037457"/>
        <item x="1037458"/>
        <item x="1037459"/>
        <item x="1037460"/>
        <item x="1037461"/>
        <item x="1037462"/>
        <item x="1037463"/>
        <item x="1037464"/>
        <item x="1037465"/>
        <item x="1037466"/>
        <item x="1037467"/>
        <item x="1037468"/>
        <item x="1037469"/>
        <item x="1037470"/>
        <item x="1037471"/>
        <item x="1037472"/>
        <item x="1037473"/>
        <item x="1037474"/>
        <item x="1037475"/>
        <item x="1037476"/>
        <item x="1037477"/>
        <item x="1037478"/>
        <item x="1037479"/>
        <item x="1037480"/>
        <item x="1037481"/>
        <item x="1037482"/>
        <item x="1037483"/>
        <item x="1037484"/>
        <item x="1037485"/>
        <item x="1037486"/>
        <item x="1037487"/>
        <item x="1037488"/>
        <item x="1037489"/>
        <item x="1037490"/>
        <item x="1037491"/>
        <item x="1037492"/>
        <item x="1037493"/>
        <item x="1037494"/>
        <item x="1037495"/>
        <item x="1037496"/>
        <item x="1037497"/>
        <item x="1037498"/>
        <item x="1037499"/>
        <item x="1037500"/>
        <item x="1037501"/>
        <item x="1037502"/>
        <item x="1037503"/>
        <item x="1037504"/>
        <item x="1037505"/>
        <item x="1037506"/>
        <item x="1037507"/>
        <item x="1037508"/>
        <item x="1037509"/>
        <item x="1037510"/>
        <item x="1037511"/>
        <item x="1037512"/>
        <item x="1037513"/>
        <item x="1037514"/>
        <item x="1037515"/>
        <item x="1037516"/>
        <item x="1037517"/>
        <item x="1037518"/>
        <item x="1037519"/>
        <item x="1037520"/>
        <item x="1037521"/>
        <item x="1037522"/>
        <item x="1037523"/>
        <item x="1037524"/>
        <item x="1037525"/>
        <item x="1037526"/>
        <item x="1037527"/>
        <item x="1037528"/>
        <item x="1037529"/>
        <item x="1037530"/>
        <item x="1037531"/>
        <item x="1037532"/>
        <item x="1037533"/>
        <item x="1037534"/>
        <item x="1037535"/>
        <item x="1037536"/>
        <item x="1037537"/>
        <item x="1037538"/>
        <item x="1037539"/>
        <item x="1037540"/>
        <item x="1037541"/>
        <item x="1037542"/>
        <item x="1037543"/>
        <item x="1037544"/>
        <item x="1037545"/>
        <item x="1037546"/>
        <item x="1037547"/>
        <item x="1037548"/>
        <item x="1037549"/>
        <item x="1037550"/>
        <item x="1037551"/>
        <item x="1037552"/>
        <item x="1037553"/>
        <item x="1037554"/>
        <item x="1037555"/>
        <item x="1037556"/>
        <item x="1037557"/>
        <item x="1037558"/>
        <item x="1037559"/>
        <item x="1037560"/>
        <item x="1037561"/>
        <item x="1037562"/>
        <item x="1037563"/>
        <item x="1037564"/>
        <item x="1037565"/>
        <item x="1037566"/>
        <item x="1037567"/>
        <item x="1037568"/>
        <item x="1037569"/>
        <item x="1037570"/>
        <item x="1037571"/>
        <item x="1037572"/>
        <item x="1037573"/>
        <item x="1037574"/>
        <item x="1037575"/>
        <item x="1037576"/>
        <item x="1037577"/>
        <item x="1037578"/>
        <item x="1037579"/>
        <item x="1037580"/>
        <item x="1037581"/>
        <item x="1037582"/>
        <item x="1037583"/>
        <item x="1037584"/>
        <item x="1037585"/>
        <item x="1037586"/>
        <item x="1037587"/>
        <item x="1037588"/>
        <item x="1037589"/>
        <item x="1037590"/>
        <item x="1037591"/>
        <item x="1037592"/>
        <item x="1037593"/>
        <item x="1037594"/>
        <item x="1037595"/>
        <item x="1037596"/>
        <item x="1037597"/>
        <item x="1037598"/>
        <item x="1037599"/>
        <item x="1037600"/>
        <item x="1037601"/>
        <item x="1037602"/>
        <item x="1037603"/>
        <item x="1037604"/>
        <item x="1037605"/>
        <item x="1037606"/>
        <item x="1037607"/>
        <item x="1037608"/>
        <item x="1037609"/>
        <item x="1037610"/>
        <item x="1037611"/>
        <item x="1037612"/>
        <item x="1037613"/>
        <item x="1037614"/>
        <item x="1037615"/>
        <item x="1037616"/>
        <item x="1037617"/>
        <item x="1037618"/>
        <item x="1037619"/>
        <item x="1037620"/>
        <item x="1037621"/>
        <item x="1037622"/>
        <item x="1037623"/>
        <item x="1037624"/>
        <item x="1037625"/>
        <item x="1037626"/>
        <item x="1037627"/>
        <item x="1037628"/>
        <item x="1037629"/>
        <item x="1037630"/>
        <item x="1037631"/>
        <item x="1037632"/>
        <item x="1037633"/>
        <item x="1037634"/>
        <item x="1037635"/>
        <item x="1037636"/>
        <item x="1037637"/>
        <item x="1037638"/>
        <item x="1037639"/>
        <item x="1037640"/>
        <item x="1037641"/>
        <item x="1037642"/>
        <item x="1037643"/>
        <item x="1037644"/>
        <item x="1037645"/>
        <item x="1037646"/>
        <item x="1037647"/>
        <item x="1037648"/>
        <item x="1037649"/>
        <item x="1037650"/>
        <item x="1037651"/>
        <item x="1037652"/>
        <item x="1037653"/>
        <item x="1037654"/>
        <item x="1037655"/>
        <item x="1037656"/>
        <item x="1037657"/>
        <item x="1037658"/>
        <item x="1037659"/>
        <item x="1037660"/>
        <item x="1037661"/>
        <item x="1037662"/>
        <item x="1037663"/>
        <item x="1037664"/>
        <item x="1037665"/>
        <item x="1037666"/>
        <item x="1037667"/>
        <item x="1037668"/>
        <item x="1037669"/>
        <item x="1037670"/>
        <item x="1037671"/>
        <item x="1037672"/>
        <item x="1037673"/>
        <item x="1037674"/>
        <item x="1037675"/>
        <item x="1037676"/>
        <item x="1037677"/>
        <item x="1037678"/>
        <item x="1037679"/>
        <item x="1037680"/>
        <item x="1037681"/>
        <item x="1037682"/>
        <item x="1037683"/>
        <item x="1037684"/>
        <item x="1037685"/>
        <item x="1037686"/>
        <item x="1037687"/>
        <item x="1037688"/>
        <item x="1037689"/>
        <item x="1037690"/>
        <item x="1037691"/>
        <item x="1037692"/>
        <item x="1037693"/>
        <item x="1037694"/>
        <item x="1037695"/>
        <item x="1037696"/>
        <item x="1037697"/>
        <item x="1037698"/>
        <item x="1037699"/>
        <item x="1037700"/>
        <item x="1037701"/>
        <item x="1037702"/>
        <item x="1037703"/>
        <item x="1037704"/>
        <item x="1037705"/>
        <item x="1037706"/>
        <item x="1037707"/>
        <item x="1037708"/>
        <item x="1037709"/>
        <item x="1037710"/>
        <item x="1037711"/>
        <item x="1037712"/>
        <item x="1037713"/>
        <item x="1037714"/>
        <item x="1037715"/>
        <item x="1037716"/>
        <item x="1037717"/>
        <item x="1037718"/>
        <item x="1037719"/>
        <item x="1037720"/>
        <item x="1037721"/>
        <item x="1037722"/>
        <item x="1037723"/>
        <item x="1037724"/>
        <item x="1037725"/>
        <item x="1037726"/>
        <item x="1037727"/>
        <item x="1037728"/>
        <item x="1037729"/>
        <item x="1037730"/>
        <item x="1037731"/>
        <item x="1037732"/>
        <item x="1037733"/>
        <item x="1037734"/>
        <item x="1037735"/>
        <item x="1037736"/>
        <item x="1037737"/>
        <item x="1037738"/>
        <item x="1037739"/>
        <item x="1037740"/>
        <item x="1037741"/>
        <item x="1037742"/>
        <item x="1037743"/>
        <item x="1037744"/>
        <item x="1037745"/>
        <item x="1037746"/>
        <item x="1037747"/>
        <item x="1037748"/>
        <item x="1037749"/>
        <item x="1037750"/>
        <item x="1037751"/>
        <item x="1037752"/>
        <item x="1037753"/>
        <item x="1037754"/>
        <item x="1037755"/>
        <item x="1037756"/>
        <item x="1037757"/>
        <item x="1037758"/>
        <item x="1037759"/>
        <item x="1037760"/>
        <item x="1037761"/>
        <item x="1037762"/>
        <item x="1037763"/>
        <item x="1037764"/>
        <item x="1037765"/>
        <item x="1037766"/>
        <item x="1037767"/>
        <item x="1037768"/>
        <item x="1037769"/>
        <item x="1037770"/>
        <item x="1037771"/>
        <item x="1037772"/>
        <item x="1037773"/>
        <item x="1037774"/>
        <item x="1037775"/>
        <item x="1037776"/>
        <item x="1037777"/>
        <item x="1037778"/>
        <item x="1037779"/>
        <item x="1037780"/>
        <item x="1037781"/>
        <item x="1037782"/>
        <item x="1037783"/>
        <item x="1037784"/>
        <item x="1037785"/>
        <item x="1037786"/>
        <item x="1037787"/>
        <item x="1037788"/>
        <item x="1037789"/>
        <item x="1037790"/>
        <item x="1037791"/>
        <item x="1037792"/>
        <item x="1037793"/>
        <item x="1037794"/>
        <item x="1037795"/>
        <item x="1037796"/>
        <item x="1037797"/>
        <item x="1037798"/>
        <item x="1037799"/>
        <item x="1037800"/>
        <item x="1037801"/>
        <item x="1037802"/>
        <item x="1037803"/>
        <item x="1037804"/>
        <item x="1037805"/>
        <item x="1037806"/>
        <item x="1037807"/>
        <item x="1037808"/>
        <item x="1037809"/>
        <item x="1037810"/>
        <item x="1037811"/>
        <item x="1037812"/>
        <item x="1037813"/>
        <item x="1037814"/>
        <item x="1037815"/>
        <item x="1037816"/>
        <item x="1037817"/>
        <item x="1037818"/>
        <item x="1037819"/>
        <item x="1037820"/>
        <item x="1037821"/>
        <item x="1037822"/>
        <item x="1037823"/>
        <item x="1037824"/>
        <item x="1037825"/>
        <item x="1037826"/>
        <item x="1037827"/>
        <item x="1037828"/>
        <item x="1037829"/>
        <item x="1037830"/>
        <item x="1037831"/>
        <item x="1037832"/>
        <item x="1037833"/>
        <item x="1037834"/>
        <item x="1037835"/>
        <item x="1037836"/>
        <item x="1037837"/>
        <item x="1037838"/>
        <item x="1037839"/>
        <item x="1037840"/>
        <item x="1037841"/>
        <item x="1037842"/>
        <item x="1037843"/>
        <item x="1037844"/>
        <item x="1037845"/>
        <item x="1037846"/>
        <item x="1037847"/>
        <item x="1037848"/>
        <item x="1037849"/>
        <item x="1037850"/>
        <item x="1037851"/>
        <item x="1037852"/>
        <item x="1037853"/>
        <item x="1037854"/>
        <item x="1037855"/>
        <item x="1037856"/>
        <item x="1037857"/>
        <item x="1037858"/>
        <item x="1037859"/>
        <item x="1037860"/>
        <item x="1037861"/>
        <item x="1037862"/>
        <item x="1037863"/>
        <item x="1037864"/>
        <item x="1037865"/>
        <item x="1037866"/>
        <item x="1037867"/>
        <item x="1037868"/>
        <item x="1037869"/>
        <item x="1037870"/>
        <item x="1037871"/>
        <item x="1037872"/>
        <item x="1037873"/>
        <item x="1037874"/>
        <item x="1037875"/>
        <item x="1037876"/>
        <item x="1037877"/>
        <item x="1037878"/>
        <item x="1037879"/>
        <item x="1037880"/>
        <item x="1037881"/>
        <item x="1037882"/>
        <item x="1037883"/>
        <item x="1037884"/>
        <item x="1037885"/>
        <item x="1037886"/>
        <item x="1037887"/>
        <item x="1037888"/>
        <item x="1037889"/>
        <item x="1037890"/>
        <item x="1037891"/>
        <item x="1037892"/>
        <item x="1037893"/>
        <item x="1037894"/>
        <item x="1037895"/>
        <item x="1037896"/>
        <item x="1037897"/>
        <item x="1037898"/>
        <item x="1037899"/>
        <item x="1037900"/>
        <item x="1037901"/>
        <item x="1037902"/>
        <item x="1037903"/>
        <item x="1037904"/>
        <item x="1037905"/>
        <item x="1037906"/>
        <item x="1037907"/>
        <item x="1037908"/>
        <item x="1037909"/>
        <item x="1037910"/>
        <item x="1037911"/>
        <item x="1037912"/>
        <item x="1037913"/>
        <item x="1037914"/>
        <item x="1037915"/>
        <item x="1037916"/>
        <item x="1037917"/>
        <item x="1037918"/>
        <item x="1037919"/>
        <item x="1037920"/>
        <item x="1037921"/>
        <item x="1037922"/>
        <item x="1037923"/>
        <item x="1037924"/>
        <item x="1037925"/>
        <item x="1037926"/>
        <item x="1037927"/>
        <item x="1037928"/>
        <item x="1037929"/>
        <item x="1037930"/>
        <item x="1037931"/>
        <item x="1037932"/>
        <item x="1037933"/>
        <item x="1037934"/>
        <item x="1037935"/>
        <item x="1037936"/>
        <item x="1037937"/>
        <item x="1037938"/>
        <item x="1037939"/>
        <item x="1037940"/>
        <item x="1037941"/>
        <item x="1037942"/>
        <item x="1037943"/>
        <item x="1037944"/>
        <item x="1037945"/>
        <item x="1037946"/>
        <item x="1037947"/>
        <item x="1037948"/>
        <item x="1037949"/>
        <item x="1037950"/>
        <item x="1037951"/>
        <item x="1037952"/>
        <item x="1037953"/>
        <item x="1037954"/>
        <item x="1037955"/>
        <item x="1037956"/>
        <item x="1037957"/>
        <item x="1037958"/>
        <item x="1037959"/>
        <item x="1037960"/>
        <item x="1037961"/>
        <item x="1037962"/>
        <item x="1037963"/>
        <item x="1037964"/>
        <item x="1037965"/>
        <item x="1037966"/>
        <item x="1037967"/>
        <item x="1037968"/>
        <item x="1037969"/>
        <item x="1037970"/>
        <item x="1037971"/>
        <item x="1037972"/>
        <item x="1037973"/>
        <item x="1037974"/>
        <item x="1037975"/>
        <item x="1037976"/>
        <item x="1037977"/>
        <item x="1037978"/>
        <item x="1037979"/>
        <item x="1037980"/>
        <item x="1037981"/>
        <item x="1037982"/>
        <item x="1037983"/>
        <item x="1037984"/>
        <item x="1037985"/>
        <item x="1037986"/>
        <item x="1037987"/>
        <item x="1037988"/>
        <item x="1037989"/>
        <item x="1037990"/>
        <item x="1037991"/>
        <item x="1037992"/>
        <item x="1037993"/>
        <item x="1037994"/>
        <item x="1037995"/>
        <item x="1037996"/>
        <item x="1037997"/>
        <item x="1037998"/>
        <item x="1037999"/>
        <item x="1038000"/>
        <item x="1038001"/>
        <item x="1038002"/>
        <item x="1038003"/>
        <item x="1038004"/>
        <item x="1038005"/>
        <item x="1038006"/>
        <item x="1038007"/>
        <item x="1038008"/>
        <item x="1038009"/>
        <item x="1038010"/>
        <item x="1038011"/>
        <item x="1038012"/>
        <item x="1038013"/>
        <item x="1038014"/>
        <item x="1038015"/>
        <item x="1038016"/>
        <item x="1038017"/>
        <item x="1038018"/>
        <item x="1038019"/>
        <item x="1038020"/>
        <item x="1038021"/>
        <item x="1038022"/>
        <item x="1038023"/>
        <item x="1038024"/>
        <item x="1038025"/>
        <item x="1038026"/>
        <item x="1038027"/>
        <item x="1038028"/>
        <item x="1038029"/>
        <item x="1038030"/>
        <item x="1038031"/>
        <item x="1038032"/>
        <item x="1038033"/>
        <item x="1038034"/>
        <item x="1038035"/>
        <item x="1038036"/>
        <item x="1038037"/>
        <item x="1038038"/>
        <item x="1038039"/>
        <item x="1038040"/>
        <item x="1038041"/>
        <item x="1038042"/>
        <item x="1038043"/>
        <item x="1038044"/>
        <item x="1038045"/>
        <item x="1038046"/>
        <item x="1038047"/>
        <item x="1038048"/>
        <item x="1038049"/>
        <item x="1038050"/>
        <item x="1038051"/>
        <item x="1038052"/>
        <item x="1038053"/>
        <item x="1038054"/>
        <item x="1038055"/>
        <item x="1038056"/>
        <item x="1038057"/>
        <item x="1038058"/>
        <item x="1038059"/>
        <item x="1038060"/>
        <item x="1038061"/>
        <item x="1038062"/>
        <item x="1038063"/>
        <item x="1038064"/>
        <item x="1038065"/>
        <item x="1038066"/>
        <item x="1038067"/>
        <item x="1038068"/>
        <item x="1038069"/>
        <item x="1038070"/>
        <item x="1038071"/>
        <item x="1038072"/>
        <item x="1038073"/>
        <item x="1038074"/>
        <item x="1038075"/>
        <item x="1038076"/>
        <item x="1038077"/>
        <item x="1038078"/>
        <item x="1038079"/>
        <item x="1038080"/>
        <item x="1038081"/>
        <item x="1038082"/>
        <item x="1038083"/>
        <item x="1038084"/>
        <item x="1038085"/>
        <item x="1038086"/>
        <item x="1038087"/>
        <item x="1038088"/>
        <item x="1038089"/>
        <item x="1038090"/>
        <item x="1038091"/>
        <item x="1038092"/>
        <item x="1038093"/>
        <item x="1038094"/>
        <item x="1038095"/>
        <item x="1038096"/>
        <item x="1038097"/>
        <item x="1038098"/>
        <item x="1038099"/>
        <item x="1038100"/>
        <item x="1038101"/>
        <item x="1038102"/>
        <item x="1038103"/>
        <item x="1038104"/>
        <item x="1038105"/>
        <item x="1038106"/>
        <item x="1038107"/>
        <item x="1038108"/>
        <item x="1038109"/>
        <item x="1038110"/>
        <item x="1038111"/>
        <item x="1038112"/>
        <item x="1038113"/>
        <item x="1038114"/>
        <item x="1038115"/>
        <item x="1038116"/>
        <item x="1038117"/>
        <item x="1038118"/>
        <item x="1038119"/>
        <item x="1038120"/>
        <item x="1038121"/>
        <item x="1038122"/>
        <item x="1038123"/>
        <item x="1038124"/>
        <item x="1038125"/>
        <item x="1038126"/>
        <item x="1038127"/>
        <item x="1038128"/>
        <item x="1038129"/>
        <item x="1038130"/>
        <item x="1038131"/>
        <item x="1038132"/>
        <item x="1038133"/>
        <item x="1038134"/>
        <item x="1038135"/>
        <item x="1038136"/>
        <item x="1038137"/>
        <item x="1038138"/>
        <item x="1038139"/>
        <item x="1038140"/>
        <item x="1038141"/>
        <item x="1038142"/>
        <item x="1038143"/>
        <item x="1038144"/>
        <item x="1038145"/>
        <item x="1038146"/>
        <item x="1038147"/>
        <item x="1038148"/>
        <item x="1038149"/>
        <item x="1038150"/>
        <item x="1038151"/>
        <item x="1038152"/>
        <item x="1038153"/>
        <item x="1038154"/>
        <item x="1038155"/>
        <item x="1038156"/>
        <item x="1038157"/>
        <item x="1038158"/>
        <item x="1038159"/>
        <item x="1038160"/>
        <item x="1038161"/>
        <item x="1038162"/>
        <item x="1038163"/>
        <item x="1038164"/>
        <item x="1038165"/>
        <item x="1038166"/>
        <item x="1038167"/>
        <item x="1038168"/>
        <item x="1038169"/>
        <item x="1038170"/>
        <item x="1038171"/>
        <item x="1038172"/>
        <item x="1038173"/>
        <item x="1038174"/>
        <item x="1038175"/>
        <item x="1038176"/>
        <item x="1038177"/>
        <item x="1038178"/>
        <item x="1038179"/>
        <item x="1038180"/>
        <item x="1038181"/>
        <item x="1038182"/>
        <item x="1038183"/>
        <item x="1038184"/>
        <item x="1038185"/>
        <item x="1038186"/>
        <item x="1038187"/>
        <item x="1038188"/>
        <item x="1038189"/>
        <item x="1038190"/>
        <item x="1038191"/>
        <item x="1038192"/>
        <item x="1038193"/>
        <item x="1038194"/>
        <item x="1038195"/>
        <item x="1038196"/>
        <item x="1038197"/>
        <item x="1038198"/>
        <item x="1038199"/>
        <item x="1038200"/>
        <item x="1038201"/>
        <item x="1038202"/>
        <item x="1038203"/>
        <item x="1038204"/>
        <item x="1038205"/>
        <item x="1038206"/>
        <item x="1038207"/>
        <item x="1038208"/>
        <item x="1038209"/>
        <item x="1038210"/>
        <item x="1038211"/>
        <item x="1038212"/>
        <item x="1038213"/>
        <item x="1038214"/>
        <item x="1038215"/>
        <item x="1038216"/>
        <item x="1038217"/>
        <item x="1038218"/>
        <item x="1038219"/>
        <item x="1038220"/>
        <item x="1038221"/>
        <item x="1038222"/>
        <item x="1038223"/>
        <item x="1038224"/>
        <item x="1038225"/>
        <item x="1038226"/>
        <item x="1038227"/>
        <item x="1038228"/>
        <item x="1038229"/>
        <item x="1038230"/>
        <item x="1038231"/>
        <item x="1038232"/>
        <item x="1038233"/>
        <item x="1038234"/>
        <item x="1038235"/>
        <item x="1038236"/>
        <item x="1038237"/>
        <item x="1038238"/>
        <item x="1038239"/>
        <item x="1038240"/>
        <item x="1038241"/>
        <item x="1038242"/>
        <item x="1038243"/>
        <item x="1038244"/>
        <item x="1038245"/>
        <item x="1038246"/>
        <item x="1038247"/>
        <item x="1038248"/>
        <item x="1038249"/>
        <item x="1038250"/>
        <item x="1038251"/>
        <item x="1038252"/>
        <item x="1038253"/>
        <item x="1038254"/>
        <item x="1038255"/>
        <item x="1038256"/>
        <item x="1038257"/>
        <item x="1038258"/>
        <item x="1038259"/>
        <item x="1038260"/>
        <item x="1038261"/>
        <item x="1038262"/>
        <item x="1038263"/>
        <item x="1038264"/>
        <item x="1038265"/>
        <item x="1038266"/>
        <item x="1038267"/>
        <item x="1038268"/>
        <item x="1038269"/>
        <item x="1038270"/>
        <item x="1038271"/>
        <item x="1038272"/>
        <item x="1038273"/>
        <item x="1038274"/>
        <item x="1038275"/>
        <item x="1038276"/>
        <item x="1038277"/>
        <item x="1038278"/>
        <item x="1038279"/>
        <item x="1038280"/>
        <item x="1038281"/>
        <item x="1038282"/>
        <item x="1038283"/>
        <item x="1038284"/>
        <item x="1038285"/>
        <item x="1038286"/>
        <item x="1038287"/>
        <item x="1038288"/>
        <item x="1038289"/>
        <item x="1038290"/>
        <item x="1038291"/>
        <item x="1038292"/>
        <item x="1038293"/>
        <item x="1038294"/>
        <item x="1038295"/>
        <item x="1038296"/>
        <item x="1038297"/>
        <item x="1038298"/>
        <item x="1038299"/>
        <item x="1038300"/>
        <item x="1038301"/>
        <item x="1038302"/>
        <item x="1038303"/>
        <item x="1038304"/>
        <item x="1038305"/>
        <item x="1038306"/>
        <item x="1038307"/>
        <item x="1038308"/>
        <item x="1038309"/>
        <item x="1038310"/>
        <item x="1038311"/>
        <item x="1038312"/>
        <item x="1038313"/>
        <item x="1038314"/>
        <item x="1038315"/>
        <item x="1038316"/>
        <item x="1038317"/>
        <item x="1038318"/>
        <item x="1038319"/>
        <item x="1038320"/>
        <item x="1038321"/>
        <item x="1038322"/>
        <item x="1038323"/>
        <item x="1038324"/>
        <item x="1038325"/>
        <item x="1038326"/>
        <item x="1038327"/>
        <item x="1038328"/>
        <item x="1038329"/>
        <item x="1038330"/>
        <item x="1038331"/>
        <item x="1038332"/>
        <item x="1038333"/>
        <item x="1038334"/>
        <item x="1038335"/>
        <item x="1038336"/>
        <item x="1038337"/>
        <item x="1038338"/>
        <item x="1038339"/>
        <item x="1038340"/>
        <item x="1038341"/>
        <item x="1038342"/>
        <item x="1038343"/>
        <item x="1038344"/>
        <item x="1038345"/>
        <item x="1038346"/>
        <item x="1038347"/>
        <item x="1038348"/>
        <item x="1038349"/>
        <item x="1038350"/>
        <item x="1038351"/>
        <item x="1038352"/>
        <item x="1038353"/>
        <item x="1038354"/>
        <item x="1038355"/>
        <item x="1038356"/>
        <item x="1038357"/>
        <item x="1038358"/>
        <item x="1038359"/>
        <item x="1038360"/>
        <item x="1038361"/>
        <item x="1038362"/>
        <item x="1038363"/>
        <item x="1038364"/>
        <item x="1038365"/>
        <item x="1038366"/>
        <item x="1038367"/>
        <item x="1038368"/>
        <item x="1038369"/>
        <item x="1038370"/>
        <item x="1038371"/>
        <item x="1038372"/>
        <item x="1038373"/>
        <item x="1038374"/>
        <item x="1038375"/>
        <item x="1038376"/>
        <item x="1038377"/>
        <item x="1038378"/>
        <item x="1038379"/>
        <item x="1038380"/>
        <item x="1038381"/>
        <item x="1038382"/>
        <item x="1038383"/>
        <item x="1038384"/>
        <item x="1038385"/>
        <item x="1038386"/>
        <item x="1038387"/>
        <item x="1038388"/>
        <item x="1038389"/>
        <item x="1038390"/>
        <item x="1038391"/>
        <item x="1038392"/>
        <item x="1038393"/>
        <item x="1038394"/>
        <item x="1038395"/>
        <item x="1038396"/>
        <item x="1038397"/>
        <item x="1038398"/>
        <item x="1038399"/>
        <item x="1038400"/>
        <item x="1038401"/>
        <item x="1038402"/>
        <item x="1038403"/>
        <item x="1038404"/>
        <item x="1038405"/>
        <item x="1038406"/>
        <item x="1038407"/>
        <item x="1038408"/>
        <item x="1038409"/>
        <item x="1038410"/>
        <item x="1038411"/>
        <item x="1038412"/>
        <item x="1038413"/>
        <item x="1038414"/>
        <item x="1038415"/>
        <item x="1038416"/>
        <item x="1038417"/>
        <item x="1038418"/>
        <item x="1038419"/>
        <item x="1038420"/>
        <item x="1038421"/>
        <item x="1038422"/>
        <item x="1038423"/>
        <item x="1038424"/>
        <item x="1038425"/>
        <item x="1038426"/>
        <item x="1038427"/>
        <item x="1038428"/>
        <item x="1038429"/>
        <item x="1038430"/>
        <item x="1038431"/>
        <item x="1038432"/>
        <item x="1038433"/>
        <item x="1038434"/>
        <item x="1038435"/>
        <item x="1038436"/>
        <item x="1038437"/>
        <item x="1038438"/>
        <item x="1038439"/>
        <item x="1038440"/>
        <item x="1038441"/>
        <item x="1038442"/>
        <item x="1038443"/>
        <item x="1038444"/>
        <item x="1038445"/>
        <item x="1038446"/>
        <item x="1038447"/>
        <item x="1038448"/>
        <item x="1038449"/>
        <item x="1038450"/>
        <item x="1038451"/>
        <item x="1038452"/>
        <item x="1038453"/>
        <item x="1038454"/>
        <item x="1038455"/>
        <item x="1038456"/>
        <item x="1038457"/>
        <item x="1038458"/>
        <item x="1038459"/>
        <item x="1038460"/>
        <item x="1038461"/>
        <item x="1038462"/>
        <item x="1038463"/>
        <item x="1038464"/>
        <item x="1038465"/>
        <item x="1038466"/>
        <item x="1038467"/>
        <item x="1038468"/>
        <item x="1038469"/>
        <item x="1038470"/>
        <item x="1038471"/>
        <item x="1038472"/>
        <item x="1038473"/>
        <item x="1038474"/>
        <item x="1038475"/>
        <item x="1038476"/>
        <item x="1038477"/>
        <item x="1038478"/>
        <item x="1038479"/>
        <item x="1038480"/>
        <item x="1038481"/>
        <item x="1038482"/>
        <item x="1038483"/>
        <item x="1038484"/>
        <item x="1038485"/>
        <item x="1038486"/>
        <item x="1038487"/>
        <item x="1038488"/>
        <item x="1038489"/>
        <item x="1038490"/>
        <item x="1038491"/>
        <item x="1038492"/>
        <item x="1038493"/>
        <item x="1038494"/>
        <item x="1038495"/>
        <item x="1038496"/>
        <item x="1038497"/>
        <item x="1038498"/>
        <item x="1038499"/>
        <item x="1038500"/>
        <item x="1038501"/>
        <item x="1038502"/>
        <item x="1038503"/>
        <item x="1038504"/>
        <item x="1038505"/>
        <item x="1038506"/>
        <item x="1038507"/>
        <item x="1038508"/>
        <item x="1038509"/>
        <item x="1038510"/>
        <item x="1038511"/>
        <item x="1038512"/>
        <item x="1038513"/>
        <item x="1038514"/>
        <item x="1038515"/>
        <item x="1038516"/>
        <item x="1038517"/>
        <item x="1038518"/>
        <item x="1038519"/>
        <item x="1038520"/>
        <item x="1038521"/>
        <item x="1038522"/>
        <item x="1038523"/>
        <item x="1038524"/>
        <item x="1038525"/>
        <item x="1038526"/>
        <item x="1038527"/>
        <item x="1038528"/>
        <item x="1038529"/>
        <item x="1038530"/>
        <item x="1038531"/>
        <item x="1038532"/>
        <item x="1038533"/>
        <item x="1038534"/>
        <item x="1038535"/>
        <item x="1038536"/>
        <item x="1038537"/>
        <item x="1038538"/>
        <item x="1038539"/>
        <item x="1038540"/>
        <item x="1038541"/>
        <item x="1038542"/>
        <item x="1038543"/>
        <item x="1038544"/>
        <item x="1038545"/>
        <item x="1038546"/>
        <item x="1038547"/>
        <item x="1038548"/>
        <item x="1038549"/>
        <item x="1038550"/>
        <item x="1038551"/>
        <item x="1038552"/>
        <item x="1038553"/>
        <item x="1038554"/>
        <item x="1038555"/>
        <item x="1038556"/>
        <item x="1038557"/>
        <item x="1038558"/>
        <item x="1038559"/>
        <item x="1038560"/>
        <item x="1038561"/>
        <item x="1038562"/>
        <item x="1038563"/>
        <item x="1038564"/>
        <item x="1038565"/>
        <item x="1038566"/>
        <item x="1038567"/>
        <item x="1038568"/>
        <item x="1038569"/>
        <item x="1038570"/>
        <item x="1038571"/>
        <item x="1038572"/>
        <item x="1038573"/>
        <item x="1038574"/>
        <item x="1038575"/>
        <item x="1038576"/>
        <item x="1038577"/>
        <item x="1038578"/>
        <item x="1038579"/>
        <item x="1038580"/>
        <item x="1038581"/>
        <item x="1038582"/>
        <item x="1038583"/>
        <item x="1038584"/>
        <item x="1038585"/>
        <item x="1038586"/>
        <item x="1038587"/>
        <item x="1038588"/>
        <item x="1038589"/>
        <item x="1038590"/>
        <item x="1038591"/>
        <item x="1038592"/>
        <item x="1038593"/>
        <item x="1038594"/>
        <item x="1038595"/>
        <item x="1038596"/>
        <item x="1038597"/>
        <item x="1038598"/>
        <item x="1038599"/>
        <item x="1038600"/>
        <item x="1038601"/>
        <item x="1038602"/>
        <item x="1038603"/>
        <item x="1038604"/>
        <item x="1038605"/>
        <item x="1038606"/>
        <item x="1038607"/>
        <item x="1038608"/>
        <item x="1038609"/>
        <item x="1038610"/>
        <item x="1038611"/>
        <item x="1038612"/>
        <item x="1038613"/>
        <item x="1038614"/>
        <item x="1038615"/>
        <item x="1038616"/>
        <item x="1038617"/>
        <item x="1038618"/>
        <item x="1038619"/>
        <item x="1038620"/>
        <item x="1038621"/>
        <item x="1038622"/>
        <item x="1038623"/>
        <item x="1038624"/>
        <item x="1038625"/>
        <item x="1038626"/>
        <item x="1038627"/>
        <item x="1038628"/>
        <item x="1038629"/>
        <item x="1038630"/>
        <item x="1038631"/>
        <item x="1038632"/>
        <item x="1038633"/>
        <item x="1038634"/>
        <item x="1038635"/>
        <item x="1038636"/>
        <item x="1038637"/>
        <item x="1038638"/>
        <item x="1038639"/>
        <item x="1038640"/>
        <item x="1038641"/>
        <item x="1038642"/>
        <item x="1038643"/>
        <item x="1038644"/>
        <item x="1038645"/>
        <item x="1038646"/>
        <item x="1038647"/>
        <item x="1038648"/>
        <item x="1038649"/>
        <item x="1038650"/>
        <item x="1038651"/>
        <item x="1038652"/>
        <item x="1038653"/>
        <item x="1038654"/>
        <item x="1038655"/>
        <item x="1038656"/>
        <item x="1038657"/>
        <item x="1038658"/>
        <item x="1038659"/>
        <item x="1038660"/>
        <item x="1038661"/>
        <item x="1038662"/>
        <item x="1038663"/>
        <item x="1038664"/>
        <item x="1038665"/>
        <item x="1038666"/>
        <item x="1038667"/>
        <item x="1038668"/>
        <item x="1038669"/>
        <item x="1038670"/>
        <item x="1038671"/>
        <item x="1038672"/>
        <item x="1038673"/>
        <item x="1038674"/>
        <item x="1038675"/>
        <item x="1038676"/>
        <item x="1038677"/>
        <item x="1038678"/>
        <item x="1038679"/>
        <item x="1038680"/>
        <item x="1038681"/>
        <item x="1038682"/>
        <item x="1038683"/>
        <item x="1038684"/>
        <item x="1038685"/>
        <item x="1038686"/>
        <item x="1038687"/>
        <item x="1038688"/>
        <item x="1038689"/>
        <item x="1038690"/>
        <item x="1038691"/>
        <item x="1038692"/>
        <item x="1038693"/>
        <item x="1038694"/>
        <item x="1038695"/>
        <item x="1038696"/>
        <item x="1038697"/>
        <item x="1038698"/>
        <item x="1038699"/>
        <item x="1038700"/>
        <item x="1038701"/>
        <item x="1038702"/>
        <item x="1038703"/>
        <item x="1038704"/>
        <item x="1038705"/>
        <item x="1038706"/>
        <item x="1038707"/>
        <item x="1038708"/>
        <item x="1038709"/>
        <item x="1038710"/>
        <item x="1038711"/>
        <item x="1038712"/>
        <item x="1038713"/>
        <item x="1038714"/>
        <item x="1038715"/>
        <item x="1038716"/>
        <item x="1038717"/>
        <item x="1038718"/>
        <item x="1038719"/>
        <item x="1038720"/>
        <item x="1038721"/>
        <item x="1038722"/>
        <item x="1038723"/>
        <item x="1038724"/>
        <item x="1038725"/>
        <item x="1038726"/>
        <item x="1038727"/>
        <item x="1038728"/>
        <item x="1038729"/>
        <item x="1038730"/>
        <item x="1038731"/>
        <item x="1038732"/>
        <item x="1038733"/>
        <item x="1038734"/>
        <item x="1038735"/>
        <item x="1038736"/>
        <item x="1038737"/>
        <item x="1038738"/>
        <item x="1038739"/>
        <item x="1038740"/>
        <item x="1038741"/>
        <item x="1038742"/>
        <item x="1038743"/>
        <item x="1038744"/>
        <item x="1038745"/>
        <item x="1038746"/>
        <item x="1038747"/>
        <item x="1038748"/>
        <item x="1038749"/>
        <item x="1038750"/>
        <item x="1038751"/>
        <item x="1038752"/>
        <item x="1038753"/>
        <item x="1038754"/>
        <item x="1038755"/>
        <item x="1038756"/>
        <item x="1038757"/>
        <item x="1038758"/>
        <item x="1038759"/>
        <item x="1038760"/>
        <item x="1038761"/>
        <item x="1038762"/>
        <item x="1038763"/>
        <item x="1038764"/>
        <item x="1038765"/>
        <item x="1038766"/>
        <item x="1038767"/>
        <item x="1038768"/>
        <item x="1038769"/>
        <item x="1038770"/>
        <item x="1038771"/>
        <item x="1038772"/>
        <item x="1038773"/>
        <item x="1038774"/>
        <item x="1038775"/>
        <item x="1038776"/>
        <item x="1038777"/>
        <item x="1038778"/>
        <item x="1038779"/>
        <item x="1038780"/>
        <item x="1038781"/>
        <item x="1038782"/>
        <item x="1038783"/>
        <item x="1038784"/>
        <item x="1038785"/>
        <item x="1038786"/>
        <item x="1038787"/>
        <item x="1038788"/>
        <item x="1038789"/>
        <item x="1038790"/>
        <item x="1038791"/>
        <item x="1038792"/>
        <item x="1038793"/>
        <item x="1038794"/>
        <item x="1038795"/>
        <item x="1038796"/>
        <item x="1038797"/>
        <item x="1038798"/>
        <item x="1038799"/>
        <item x="1038800"/>
        <item x="1038801"/>
        <item x="1038802"/>
        <item x="1038803"/>
        <item x="1038804"/>
        <item x="1038805"/>
        <item x="1038806"/>
        <item x="1038807"/>
        <item x="1038808"/>
        <item x="1038809"/>
        <item x="1038810"/>
        <item x="1038811"/>
        <item x="1038812"/>
        <item x="1038813"/>
        <item x="1038814"/>
        <item x="1038815"/>
        <item x="1038816"/>
        <item x="1038817"/>
        <item x="1038818"/>
        <item x="1038819"/>
        <item x="1038820"/>
        <item x="1038821"/>
        <item x="1038822"/>
        <item x="1038823"/>
        <item x="1038824"/>
        <item x="1038825"/>
        <item x="1038826"/>
        <item x="1038827"/>
        <item x="1038828"/>
        <item x="1038829"/>
        <item x="1038830"/>
        <item x="1038831"/>
        <item x="1038832"/>
        <item x="1038833"/>
        <item x="1038834"/>
        <item x="1038835"/>
        <item x="1038836"/>
        <item x="1038837"/>
        <item x="1038838"/>
        <item x="1038839"/>
        <item x="1038840"/>
        <item x="1038841"/>
        <item x="1038842"/>
        <item x="1038843"/>
        <item x="1038844"/>
        <item x="1038845"/>
        <item x="1038846"/>
        <item x="1038847"/>
        <item x="1038848"/>
        <item x="1038849"/>
        <item x="1038850"/>
        <item x="1038851"/>
        <item x="1038852"/>
        <item x="1038853"/>
        <item x="1038854"/>
        <item x="1038855"/>
        <item x="1038856"/>
        <item x="1038857"/>
        <item x="1038858"/>
        <item x="1038859"/>
        <item x="1038860"/>
        <item x="1038861"/>
        <item x="1038862"/>
        <item x="1038863"/>
        <item x="1038864"/>
        <item x="1038865"/>
        <item x="1038866"/>
        <item x="1038867"/>
        <item x="1038868"/>
        <item x="1038869"/>
        <item x="1038870"/>
        <item x="1038871"/>
        <item x="1038872"/>
        <item x="1038873"/>
        <item x="1038874"/>
        <item x="1038875"/>
        <item x="1038876"/>
        <item x="1038877"/>
        <item x="1038878"/>
        <item x="1038879"/>
        <item x="1038880"/>
        <item x="1038881"/>
        <item x="1038882"/>
        <item x="1038883"/>
        <item x="1038884"/>
        <item x="1038885"/>
        <item x="1038886"/>
        <item x="1038887"/>
        <item x="1038888"/>
        <item x="1038889"/>
        <item x="1038890"/>
        <item x="1038891"/>
        <item x="1038892"/>
        <item x="1038893"/>
        <item x="1038894"/>
        <item x="1038895"/>
        <item x="1038896"/>
        <item x="1038897"/>
        <item x="1038898"/>
        <item x="1038899"/>
        <item x="1038900"/>
        <item x="1038901"/>
        <item x="1038902"/>
        <item x="1038903"/>
        <item x="1038904"/>
        <item x="1038905"/>
        <item x="1038906"/>
        <item x="1038907"/>
        <item x="1038908"/>
        <item x="1038909"/>
        <item x="1038910"/>
        <item x="1038911"/>
        <item x="1038912"/>
        <item x="1038913"/>
        <item x="1038914"/>
        <item x="1038915"/>
        <item x="1038916"/>
        <item x="1038917"/>
        <item x="1038918"/>
        <item x="1038919"/>
        <item x="1038920"/>
        <item x="1038921"/>
        <item x="1038922"/>
        <item x="1038923"/>
        <item x="1038924"/>
        <item x="1038925"/>
        <item x="1038926"/>
        <item x="1038927"/>
        <item x="1038928"/>
        <item x="1038929"/>
        <item x="1038930"/>
        <item x="1038931"/>
        <item x="1038932"/>
        <item x="1038933"/>
        <item x="1038934"/>
        <item x="1038935"/>
        <item x="1038936"/>
        <item x="1038937"/>
        <item x="1038938"/>
        <item x="1038939"/>
        <item x="1038940"/>
        <item x="1038941"/>
        <item x="1038942"/>
        <item x="1038943"/>
        <item x="1038944"/>
        <item x="1038945"/>
        <item x="1038946"/>
        <item x="1038947"/>
        <item x="1038948"/>
        <item x="1038949"/>
        <item x="1038950"/>
        <item x="1038951"/>
        <item x="1038952"/>
        <item x="1038953"/>
        <item x="1038954"/>
        <item x="1038955"/>
        <item x="1038956"/>
        <item x="1038957"/>
        <item x="1038958"/>
        <item x="1038959"/>
        <item x="1038960"/>
        <item x="1038961"/>
        <item x="1038962"/>
        <item x="1038963"/>
        <item x="1038964"/>
        <item x="1038965"/>
        <item x="1038966"/>
        <item x="1038967"/>
        <item x="1038968"/>
        <item x="1038969"/>
        <item x="1038970"/>
        <item x="1038971"/>
        <item x="1038972"/>
        <item x="1038973"/>
        <item x="1038974"/>
        <item x="1038975"/>
        <item x="1038976"/>
        <item x="1038977"/>
        <item x="1038978"/>
        <item x="1038979"/>
        <item x="1038980"/>
        <item x="1038981"/>
        <item x="1038982"/>
        <item x="1038983"/>
        <item x="1038984"/>
        <item x="1038985"/>
        <item x="1038986"/>
        <item x="1038987"/>
        <item x="1038988"/>
        <item x="1038989"/>
        <item x="1038990"/>
        <item x="1038991"/>
        <item x="1038992"/>
        <item x="1038993"/>
        <item x="1038994"/>
        <item x="1038995"/>
        <item x="1038996"/>
        <item x="1038997"/>
        <item x="1038998"/>
        <item x="1038999"/>
        <item x="1039000"/>
        <item x="1039001"/>
        <item x="1039002"/>
        <item x="1039003"/>
        <item x="1039004"/>
        <item x="1039005"/>
        <item x="1039006"/>
        <item x="1039007"/>
        <item x="1039008"/>
        <item x="1039009"/>
        <item x="1039010"/>
        <item x="1039011"/>
        <item x="1039012"/>
        <item x="1039013"/>
        <item x="1039014"/>
        <item x="1039015"/>
        <item x="1039016"/>
        <item x="1039017"/>
        <item x="1039018"/>
        <item x="1039019"/>
        <item x="1039020"/>
        <item x="1039021"/>
        <item x="1039022"/>
        <item x="1039023"/>
        <item x="1039024"/>
        <item x="1039025"/>
        <item x="1039026"/>
        <item x="1039027"/>
        <item x="1039028"/>
        <item x="1039029"/>
        <item x="1039030"/>
        <item x="1039031"/>
        <item x="1039032"/>
        <item x="1039033"/>
        <item x="1039034"/>
        <item x="1039035"/>
        <item x="1039036"/>
        <item x="1039037"/>
        <item x="1039038"/>
        <item x="1039039"/>
        <item x="1039040"/>
        <item x="1039041"/>
        <item x="1039042"/>
        <item x="1039043"/>
        <item x="1039044"/>
        <item x="1039045"/>
        <item x="1039046"/>
        <item x="1039047"/>
        <item x="1039048"/>
        <item x="1039049"/>
        <item x="1039050"/>
        <item x="1039051"/>
        <item x="1039052"/>
        <item x="1039053"/>
        <item x="1039054"/>
        <item x="1039055"/>
        <item x="1039056"/>
        <item x="1039057"/>
        <item x="1039058"/>
        <item x="1039059"/>
        <item x="1039060"/>
        <item x="1039061"/>
        <item x="1039062"/>
        <item x="1039063"/>
        <item x="1039064"/>
        <item x="1039065"/>
        <item x="1039066"/>
        <item x="1039067"/>
        <item x="1039068"/>
        <item x="1039069"/>
        <item x="1039070"/>
        <item x="1039071"/>
        <item x="1039072"/>
        <item x="1039073"/>
        <item x="1039074"/>
        <item x="1039075"/>
        <item x="1039076"/>
        <item x="1039077"/>
        <item x="1039078"/>
        <item x="1039079"/>
        <item x="1039080"/>
        <item x="1039081"/>
        <item x="1039082"/>
        <item x="1039083"/>
        <item x="1039084"/>
        <item x="1039085"/>
        <item x="1039086"/>
        <item x="1039087"/>
        <item x="1039088"/>
        <item x="1039089"/>
        <item x="1039090"/>
        <item x="1039091"/>
        <item x="1039092"/>
        <item x="1039093"/>
        <item x="1039094"/>
        <item x="1039095"/>
        <item x="1039096"/>
        <item x="1039097"/>
        <item x="1039098"/>
        <item x="1039099"/>
        <item x="1039100"/>
        <item x="1039101"/>
        <item x="1039102"/>
        <item x="1039103"/>
        <item x="1039104"/>
        <item x="1039105"/>
        <item x="1039106"/>
        <item x="1039107"/>
        <item x="1039108"/>
        <item x="1039109"/>
        <item x="1039110"/>
        <item x="1039111"/>
        <item x="1039112"/>
        <item x="1039113"/>
        <item x="1039114"/>
        <item x="1039115"/>
        <item x="1039116"/>
        <item x="1039117"/>
        <item x="1039118"/>
        <item x="1039119"/>
        <item x="1039120"/>
        <item x="1039121"/>
        <item x="1039122"/>
        <item x="1039123"/>
        <item x="1039124"/>
        <item x="1039125"/>
        <item x="1039126"/>
        <item x="1039127"/>
        <item x="1039128"/>
        <item x="1039129"/>
        <item x="1039130"/>
        <item x="1039131"/>
        <item x="1039132"/>
        <item x="1039133"/>
        <item x="1039134"/>
        <item x="1039135"/>
        <item x="1039136"/>
        <item x="1039137"/>
        <item x="1039138"/>
        <item x="1039139"/>
        <item x="1039140"/>
        <item x="1039141"/>
        <item x="1039142"/>
        <item x="1039143"/>
        <item x="1039144"/>
        <item x="1039145"/>
        <item x="1039146"/>
        <item x="1039147"/>
        <item x="1039148"/>
        <item x="1039149"/>
        <item x="1039150"/>
        <item x="1039151"/>
        <item x="1039152"/>
        <item x="1039153"/>
        <item x="1039154"/>
        <item x="1039155"/>
        <item x="1039156"/>
        <item x="1039157"/>
        <item x="1039158"/>
        <item x="1039159"/>
        <item x="1039160"/>
        <item x="1039161"/>
        <item x="1039162"/>
        <item x="1039163"/>
        <item x="1039164"/>
        <item x="1039165"/>
        <item x="1039166"/>
        <item x="1039167"/>
        <item x="1039168"/>
        <item x="1039169"/>
        <item x="1039170"/>
        <item x="1039171"/>
        <item x="1039172"/>
        <item x="1039173"/>
        <item x="1039174"/>
        <item x="1039175"/>
        <item x="1039176"/>
        <item x="1039177"/>
        <item x="1039178"/>
        <item x="1039179"/>
        <item x="1039180"/>
        <item x="1039181"/>
        <item x="1039182"/>
        <item x="1039183"/>
        <item x="1039184"/>
        <item x="1039185"/>
        <item x="1039186"/>
        <item x="1039187"/>
        <item x="1039188"/>
        <item x="1039189"/>
        <item x="1039190"/>
        <item x="1039191"/>
        <item x="1039192"/>
        <item x="1039193"/>
        <item x="1039194"/>
        <item x="1039195"/>
        <item x="1039196"/>
        <item x="1039197"/>
        <item x="1039198"/>
        <item x="1039199"/>
        <item x="1039200"/>
        <item x="1039201"/>
        <item x="1039202"/>
        <item x="1039203"/>
        <item x="1039204"/>
        <item x="1039205"/>
        <item x="1039206"/>
        <item x="1039207"/>
        <item x="1039208"/>
        <item x="1039209"/>
        <item x="1039210"/>
        <item x="1039211"/>
        <item x="1039212"/>
        <item x="1039213"/>
        <item x="1039214"/>
        <item x="1039215"/>
        <item x="1039216"/>
        <item x="1039217"/>
        <item x="1039218"/>
        <item x="1039219"/>
        <item x="1039220"/>
        <item x="1039221"/>
        <item x="1039222"/>
        <item x="1039223"/>
        <item x="1039224"/>
        <item x="1039225"/>
        <item x="1039226"/>
        <item x="1039227"/>
        <item x="1039228"/>
        <item x="1039229"/>
        <item x="1039230"/>
        <item x="1039231"/>
        <item x="1039232"/>
        <item x="1039233"/>
        <item x="1039234"/>
        <item x="1039235"/>
        <item x="1039236"/>
        <item x="1039237"/>
        <item x="1039238"/>
        <item x="1039239"/>
        <item x="1039240"/>
        <item x="1039241"/>
        <item x="1039242"/>
        <item x="1039243"/>
        <item x="1039244"/>
        <item x="1039245"/>
        <item x="1039246"/>
        <item x="1039247"/>
        <item x="1039248"/>
        <item x="1039249"/>
        <item x="1039250"/>
        <item x="1039251"/>
        <item x="1039252"/>
        <item x="1039253"/>
        <item x="1039254"/>
        <item x="1039255"/>
        <item x="1039256"/>
        <item x="1039257"/>
        <item x="1039258"/>
        <item x="1039259"/>
        <item x="1039260"/>
        <item x="1039261"/>
        <item x="1039262"/>
        <item x="1039263"/>
        <item x="1039264"/>
        <item x="1039265"/>
        <item x="1039266"/>
        <item x="1039267"/>
        <item x="1039268"/>
        <item x="1039269"/>
        <item x="1039270"/>
        <item x="1039271"/>
        <item x="1039272"/>
        <item x="1039273"/>
        <item x="1039274"/>
        <item x="1039275"/>
        <item x="1039276"/>
        <item x="1039277"/>
        <item x="1039278"/>
        <item x="1039279"/>
        <item x="1039280"/>
        <item x="1039281"/>
        <item x="1039282"/>
        <item x="1039283"/>
        <item x="1039284"/>
        <item x="1039285"/>
        <item x="1039286"/>
        <item x="1039287"/>
        <item x="1039288"/>
        <item x="1039289"/>
        <item x="1039290"/>
        <item x="1039291"/>
        <item x="1039292"/>
        <item x="1039293"/>
        <item x="1039294"/>
        <item x="1039295"/>
        <item x="1039296"/>
        <item x="1039297"/>
        <item x="1039298"/>
        <item x="1039299"/>
        <item x="1039300"/>
        <item x="1039301"/>
        <item x="1039302"/>
        <item x="1039303"/>
        <item x="1039304"/>
        <item x="1039305"/>
        <item x="1039306"/>
        <item x="1039307"/>
        <item x="1039308"/>
        <item x="1039309"/>
        <item x="1039310"/>
        <item x="1039311"/>
        <item x="1039312"/>
        <item x="1039313"/>
        <item x="1039314"/>
        <item x="1039315"/>
        <item x="1039316"/>
        <item x="1039317"/>
        <item x="1039318"/>
        <item x="1039319"/>
        <item x="1039320"/>
        <item x="1039321"/>
        <item x="1039322"/>
        <item x="1039323"/>
        <item x="1039324"/>
        <item x="1039325"/>
        <item x="1039326"/>
        <item x="1039327"/>
        <item x="1039328"/>
        <item x="1039329"/>
        <item x="1039330"/>
        <item x="1039331"/>
        <item x="1039332"/>
        <item x="1039333"/>
        <item x="1039334"/>
        <item x="1039335"/>
        <item x="1039336"/>
        <item x="1039337"/>
        <item x="1039338"/>
        <item x="1039339"/>
        <item x="1039340"/>
        <item x="1039341"/>
        <item x="1039342"/>
        <item x="1039343"/>
        <item x="1039344"/>
        <item x="1039345"/>
        <item x="1039346"/>
        <item x="1039347"/>
        <item x="1039348"/>
        <item x="1039349"/>
        <item x="1039350"/>
        <item x="1039351"/>
        <item x="1039352"/>
        <item x="1039353"/>
        <item x="1039354"/>
        <item x="1039355"/>
        <item x="1039356"/>
        <item x="1039357"/>
        <item x="1039358"/>
        <item x="1039359"/>
        <item x="1039360"/>
        <item x="1039361"/>
        <item x="1039362"/>
        <item x="1039363"/>
        <item x="1039364"/>
        <item x="1039365"/>
        <item x="1039366"/>
        <item x="1039367"/>
        <item x="1039368"/>
        <item x="1039369"/>
        <item x="1039370"/>
        <item x="1039371"/>
        <item x="1039372"/>
        <item x="1039373"/>
        <item x="1039374"/>
        <item x="1039375"/>
        <item x="1039376"/>
        <item x="1039377"/>
        <item x="1039378"/>
        <item x="1039379"/>
        <item x="1039380"/>
        <item x="1039381"/>
        <item x="1039382"/>
        <item x="1039383"/>
        <item x="1039384"/>
        <item x="1039385"/>
        <item x="1039386"/>
        <item x="1039387"/>
        <item x="1039388"/>
        <item x="1039389"/>
        <item x="1039390"/>
        <item x="1039391"/>
        <item x="1039392"/>
        <item x="1039393"/>
        <item x="1039394"/>
        <item x="1039395"/>
        <item x="1039396"/>
        <item x="1039397"/>
        <item x="1039398"/>
        <item x="1039399"/>
        <item x="1039400"/>
        <item x="1039401"/>
        <item x="1039402"/>
        <item x="1039403"/>
        <item x="1039404"/>
        <item x="1039405"/>
        <item x="1039406"/>
        <item x="1039407"/>
        <item x="1039408"/>
        <item x="1039409"/>
        <item x="1039410"/>
        <item x="1039411"/>
        <item x="1039412"/>
        <item x="1039413"/>
        <item x="1039414"/>
        <item x="1039415"/>
        <item x="1039416"/>
        <item x="1039417"/>
        <item x="1039418"/>
        <item x="1039419"/>
        <item x="1039420"/>
        <item x="1039421"/>
        <item x="1039422"/>
        <item x="1039423"/>
        <item x="1039424"/>
        <item x="1039425"/>
        <item x="1039426"/>
        <item x="1039427"/>
        <item x="1039428"/>
        <item x="1039429"/>
        <item x="1039430"/>
        <item x="1039431"/>
        <item x="1039432"/>
        <item x="1039433"/>
        <item x="1039434"/>
        <item x="1039435"/>
        <item x="1039436"/>
        <item x="1039437"/>
        <item x="1039438"/>
        <item x="1039439"/>
        <item x="1039440"/>
        <item x="1039441"/>
        <item x="1039442"/>
        <item x="1039443"/>
        <item x="1039444"/>
        <item x="1039445"/>
        <item x="1039446"/>
        <item x="1039447"/>
        <item x="1039448"/>
        <item x="1039449"/>
        <item x="1039450"/>
        <item x="1039451"/>
        <item x="1039452"/>
        <item x="1039453"/>
        <item x="1039454"/>
        <item x="1039455"/>
        <item x="1039456"/>
        <item x="1039457"/>
        <item x="1039458"/>
        <item x="1039459"/>
        <item x="1039460"/>
        <item x="1039461"/>
        <item x="1039462"/>
        <item x="1039463"/>
        <item x="1039464"/>
        <item x="1039465"/>
        <item x="1039466"/>
        <item x="1039467"/>
        <item x="1039468"/>
        <item x="1039469"/>
        <item x="1039470"/>
        <item x="1039471"/>
        <item x="1039472"/>
        <item x="1039473"/>
        <item x="1039474"/>
        <item x="1039475"/>
        <item x="1039476"/>
        <item x="1039477"/>
        <item x="1039478"/>
        <item x="1039479"/>
        <item x="1039480"/>
        <item x="1039481"/>
        <item x="1039482"/>
        <item x="1039483"/>
        <item x="1039484"/>
        <item x="1039485"/>
        <item x="1039486"/>
        <item x="1039487"/>
        <item x="1039488"/>
        <item x="1039489"/>
        <item x="1039490"/>
        <item x="1039491"/>
        <item x="1039492"/>
        <item x="1039493"/>
        <item x="1039494"/>
        <item x="1039495"/>
        <item x="1039496"/>
        <item x="1039497"/>
        <item x="1039498"/>
        <item x="1039499"/>
        <item x="1039500"/>
        <item x="1039501"/>
        <item x="1039502"/>
        <item x="1039503"/>
        <item x="1039504"/>
        <item x="1039505"/>
        <item x="1039506"/>
        <item x="1039507"/>
        <item x="1039508"/>
        <item x="1039509"/>
        <item x="1039510"/>
        <item x="1039511"/>
        <item x="1039512"/>
        <item x="1039513"/>
        <item x="1039514"/>
        <item x="1039515"/>
        <item x="1039516"/>
        <item x="1039517"/>
        <item x="1039518"/>
        <item x="1039519"/>
        <item x="1039520"/>
        <item x="1039521"/>
        <item x="1039522"/>
        <item x="1039523"/>
        <item x="1039524"/>
        <item x="1039525"/>
        <item x="1039526"/>
        <item x="1039527"/>
        <item x="1039528"/>
        <item x="1039529"/>
        <item x="1039530"/>
        <item x="1039531"/>
        <item x="1039532"/>
        <item x="1039533"/>
        <item x="1039534"/>
        <item x="1039535"/>
        <item x="1039536"/>
        <item x="1039537"/>
        <item x="1039538"/>
        <item x="1039539"/>
        <item x="1039540"/>
        <item x="1039541"/>
        <item x="1039542"/>
        <item x="1039543"/>
        <item x="1039544"/>
        <item x="1039545"/>
        <item x="1039546"/>
        <item x="1039547"/>
        <item x="1039548"/>
        <item x="1039549"/>
        <item x="1039550"/>
        <item x="1039551"/>
        <item x="1039552"/>
        <item x="1039553"/>
        <item x="1039554"/>
        <item x="1039555"/>
        <item x="1039556"/>
        <item x="1039557"/>
        <item x="1039558"/>
        <item x="1039559"/>
        <item x="1039560"/>
        <item x="1039561"/>
        <item x="1039562"/>
        <item x="1039563"/>
        <item x="1039564"/>
        <item x="1039565"/>
        <item x="1039566"/>
        <item x="1039567"/>
        <item x="1039568"/>
        <item x="1039569"/>
        <item x="1039570"/>
        <item x="1039571"/>
        <item x="1039572"/>
        <item x="1039573"/>
        <item x="1039574"/>
        <item x="1039575"/>
        <item x="1039576"/>
        <item x="1039577"/>
        <item x="1039578"/>
        <item x="1039579"/>
        <item x="1039580"/>
        <item x="1039581"/>
        <item x="1039582"/>
        <item x="1039583"/>
        <item x="1039584"/>
        <item x="1039585"/>
        <item x="1039586"/>
        <item x="1039587"/>
        <item x="1039588"/>
        <item x="1039589"/>
        <item x="1039590"/>
        <item x="1039591"/>
        <item x="1039592"/>
        <item x="1039593"/>
        <item x="1039594"/>
        <item x="1039595"/>
        <item x="1039596"/>
        <item x="1039597"/>
        <item x="1039598"/>
        <item x="1039599"/>
        <item x="1039600"/>
        <item x="1039601"/>
        <item x="1039602"/>
        <item x="1039603"/>
        <item x="1039604"/>
        <item x="1039605"/>
        <item x="1039606"/>
        <item x="1039607"/>
        <item x="1039608"/>
        <item x="1039609"/>
        <item x="1039610"/>
        <item x="1039611"/>
        <item x="1039612"/>
        <item x="1039613"/>
        <item x="1039614"/>
        <item x="1039615"/>
        <item x="1039616"/>
        <item x="1039617"/>
        <item x="1039618"/>
        <item x="1039619"/>
        <item x="1039620"/>
        <item x="1039621"/>
        <item x="1039622"/>
        <item x="1039623"/>
        <item x="1039624"/>
        <item x="1039625"/>
        <item x="1039626"/>
        <item x="1039627"/>
        <item x="1039628"/>
        <item x="1039629"/>
        <item x="1039630"/>
        <item x="1039631"/>
        <item x="1039632"/>
        <item x="1039633"/>
        <item x="1039634"/>
        <item x="1039635"/>
        <item x="1039636"/>
        <item x="1039637"/>
        <item x="1039638"/>
        <item x="1039639"/>
        <item x="1039640"/>
        <item x="1039641"/>
        <item x="1039642"/>
        <item x="1039643"/>
        <item x="1039644"/>
        <item x="1039645"/>
        <item x="1039646"/>
        <item x="1039647"/>
        <item x="1039648"/>
        <item x="1039649"/>
        <item x="1039650"/>
        <item x="1039651"/>
        <item x="1039652"/>
        <item x="1039653"/>
        <item x="1039654"/>
        <item x="1039655"/>
        <item x="1039656"/>
        <item x="1039657"/>
        <item x="1039658"/>
        <item x="1039659"/>
        <item x="1039660"/>
        <item x="1039661"/>
        <item x="1039662"/>
        <item x="1039663"/>
        <item x="1039664"/>
        <item x="1039665"/>
        <item x="1039666"/>
        <item x="1039667"/>
        <item x="1039668"/>
        <item x="1039669"/>
        <item x="1039670"/>
        <item x="1039671"/>
        <item x="1039672"/>
        <item x="1039673"/>
        <item x="1039674"/>
        <item x="1039675"/>
        <item x="1039676"/>
        <item x="1039677"/>
        <item x="1039678"/>
        <item x="1039679"/>
        <item x="1039680"/>
        <item x="1039681"/>
        <item x="1039682"/>
        <item x="1039683"/>
        <item x="1039684"/>
        <item x="1039685"/>
        <item x="1039686"/>
        <item x="1039687"/>
        <item x="1039688"/>
        <item x="1039689"/>
        <item x="1039690"/>
        <item x="1039691"/>
        <item x="1039692"/>
        <item x="1039693"/>
        <item x="1039694"/>
        <item x="1039695"/>
        <item x="1039696"/>
        <item x="1039697"/>
        <item x="1039698"/>
        <item x="1039699"/>
        <item x="1039700"/>
        <item x="1039701"/>
        <item x="1039702"/>
        <item x="1039703"/>
        <item x="1039704"/>
        <item x="1039705"/>
        <item x="1039706"/>
        <item x="1039707"/>
        <item x="1039708"/>
        <item x="1039709"/>
        <item x="1039710"/>
        <item x="1039711"/>
        <item x="1039712"/>
        <item x="1039713"/>
        <item x="1039714"/>
        <item x="1039715"/>
        <item x="1039716"/>
        <item x="1039717"/>
        <item x="1039718"/>
        <item x="1039719"/>
        <item x="1039720"/>
        <item x="1039721"/>
        <item x="1039722"/>
        <item x="1039723"/>
        <item x="1039724"/>
        <item x="1039725"/>
        <item x="1039726"/>
        <item x="1039727"/>
        <item x="1039728"/>
        <item x="1039729"/>
        <item x="1039730"/>
        <item x="1039731"/>
        <item x="1039732"/>
        <item x="1039733"/>
        <item x="1039734"/>
        <item x="1039735"/>
        <item x="1039736"/>
        <item x="1039737"/>
        <item x="1039738"/>
        <item x="1039739"/>
        <item x="1039740"/>
        <item x="1039741"/>
        <item x="1039742"/>
        <item x="1039743"/>
        <item x="1039744"/>
        <item x="1039745"/>
        <item x="1039746"/>
        <item x="1039747"/>
        <item x="1039748"/>
        <item x="1039749"/>
        <item x="1039750"/>
        <item x="1039751"/>
        <item x="1039752"/>
        <item x="1039753"/>
        <item x="1039754"/>
        <item x="1039755"/>
        <item x="1039756"/>
        <item x="1039757"/>
        <item x="1039758"/>
        <item x="1039759"/>
        <item x="1039760"/>
        <item x="1039761"/>
        <item x="1039762"/>
        <item x="1039763"/>
        <item x="1039764"/>
        <item x="1039765"/>
        <item x="1039766"/>
        <item x="1039767"/>
        <item x="1039768"/>
        <item x="1039769"/>
        <item x="1039770"/>
        <item x="1039771"/>
        <item x="1039772"/>
        <item x="1039773"/>
        <item x="1039774"/>
        <item x="1039775"/>
        <item x="1039776"/>
        <item x="1039777"/>
        <item x="1039778"/>
        <item x="1039779"/>
        <item x="1039780"/>
        <item x="1039781"/>
        <item x="1039782"/>
        <item x="1039783"/>
        <item x="1039784"/>
        <item x="1039785"/>
        <item x="1039786"/>
        <item x="1039787"/>
        <item x="1039788"/>
        <item x="1039789"/>
        <item x="1039790"/>
        <item x="1039791"/>
        <item x="1039792"/>
        <item x="1039793"/>
        <item x="1039794"/>
        <item x="1039795"/>
        <item x="1039796"/>
        <item x="1039797"/>
        <item x="1039798"/>
        <item x="1039799"/>
        <item x="1039800"/>
        <item x="1039801"/>
        <item x="1039802"/>
        <item x="1039803"/>
        <item x="1039804"/>
        <item x="1039805"/>
        <item x="1039806"/>
        <item x="1039807"/>
        <item x="1039808"/>
        <item x="1039809"/>
        <item x="1039810"/>
        <item x="1039811"/>
        <item x="1039812"/>
        <item x="1039813"/>
        <item x="1039814"/>
        <item x="1039815"/>
        <item x="1039816"/>
        <item x="1039817"/>
        <item x="1039818"/>
        <item x="1039819"/>
        <item x="1039820"/>
        <item x="1039821"/>
        <item x="1039822"/>
        <item x="1039823"/>
        <item x="1039824"/>
        <item x="1039825"/>
        <item x="1039826"/>
        <item x="1039827"/>
        <item x="1039828"/>
        <item x="1039829"/>
        <item x="1039830"/>
        <item x="1039831"/>
        <item x="1039832"/>
        <item x="1039833"/>
        <item x="1039834"/>
        <item x="1039835"/>
        <item x="1039836"/>
        <item x="1039837"/>
        <item x="1039838"/>
        <item x="1039839"/>
        <item x="1039840"/>
        <item x="1039841"/>
        <item x="1039842"/>
        <item x="1039843"/>
        <item x="1039844"/>
        <item x="1039845"/>
        <item x="1039846"/>
        <item x="1039847"/>
        <item x="1039848"/>
        <item x="1039849"/>
        <item x="1039850"/>
        <item x="1039851"/>
        <item x="1039852"/>
        <item x="1039853"/>
        <item x="1039854"/>
        <item x="1039855"/>
        <item x="1039856"/>
        <item x="1039857"/>
        <item x="1039858"/>
        <item x="1039859"/>
        <item x="1039860"/>
        <item x="1039861"/>
        <item x="1039862"/>
        <item x="1039863"/>
        <item x="1039864"/>
        <item x="1039865"/>
        <item x="1039866"/>
        <item x="1039867"/>
        <item x="1039868"/>
        <item x="1039869"/>
        <item x="1039870"/>
        <item x="1039871"/>
        <item x="1039872"/>
        <item x="1039873"/>
        <item x="1039874"/>
        <item x="1039875"/>
        <item x="1039876"/>
        <item x="1039877"/>
        <item x="1039878"/>
        <item x="1039879"/>
        <item x="1039880"/>
        <item x="1039881"/>
        <item x="1039882"/>
        <item x="1039883"/>
        <item x="1039884"/>
        <item x="1039885"/>
        <item x="1039886"/>
        <item x="1039887"/>
        <item x="1039888"/>
        <item x="1039889"/>
        <item x="1039890"/>
        <item x="1039891"/>
        <item x="1039892"/>
        <item x="1039893"/>
        <item x="1039894"/>
        <item x="1039895"/>
        <item x="1039896"/>
        <item x="1039897"/>
        <item x="1039898"/>
        <item x="1039899"/>
        <item x="1039900"/>
        <item x="1039901"/>
        <item x="1039902"/>
        <item x="1039903"/>
        <item x="1039904"/>
        <item x="1039905"/>
        <item x="1039906"/>
        <item x="1039907"/>
        <item x="1039908"/>
        <item x="1039909"/>
        <item x="1039910"/>
        <item x="1039911"/>
        <item x="1039912"/>
        <item x="1039913"/>
        <item x="1039914"/>
        <item x="1039915"/>
        <item x="1039916"/>
        <item x="1039917"/>
        <item x="1039918"/>
        <item x="1039919"/>
        <item x="1039920"/>
        <item x="1039921"/>
        <item x="1039922"/>
        <item x="1039923"/>
        <item x="1039924"/>
        <item x="1039925"/>
        <item x="1039926"/>
        <item x="1039927"/>
        <item x="1039928"/>
        <item x="1039929"/>
        <item x="1039930"/>
        <item x="1039931"/>
        <item x="1039932"/>
        <item x="1039933"/>
        <item x="1039934"/>
        <item x="1039935"/>
        <item x="1039936"/>
        <item x="1039937"/>
        <item x="1039938"/>
        <item x="1039939"/>
        <item x="1039940"/>
        <item x="1039941"/>
        <item x="1039942"/>
        <item x="1039943"/>
        <item x="1039944"/>
        <item x="1039945"/>
        <item x="1039946"/>
        <item x="1039947"/>
        <item x="1039948"/>
        <item x="1039949"/>
        <item x="1039950"/>
        <item x="1039951"/>
        <item x="1039952"/>
        <item x="1039953"/>
        <item x="1039954"/>
        <item x="1039955"/>
        <item x="1039956"/>
        <item x="1039957"/>
        <item x="1039958"/>
        <item x="1039959"/>
        <item x="1039960"/>
        <item x="1039961"/>
        <item x="1039962"/>
        <item x="1039963"/>
        <item x="1039964"/>
        <item x="1039965"/>
        <item x="1039966"/>
        <item x="1039967"/>
        <item x="1039968"/>
        <item x="1039969"/>
        <item x="1039970"/>
        <item x="1039971"/>
        <item x="1039972"/>
        <item x="1039973"/>
        <item x="1039974"/>
        <item x="1039975"/>
        <item x="1039976"/>
        <item x="1039977"/>
        <item x="1039978"/>
        <item x="1039979"/>
        <item x="1039980"/>
        <item x="1039981"/>
        <item x="1039982"/>
        <item x="1039983"/>
        <item x="1039984"/>
        <item x="1039985"/>
        <item x="1039986"/>
        <item x="1039987"/>
        <item x="1039988"/>
        <item x="1039989"/>
        <item x="1039990"/>
        <item x="1039991"/>
        <item x="1039992"/>
        <item x="1039993"/>
        <item x="1039994"/>
        <item x="1039995"/>
        <item x="1039996"/>
        <item x="1039997"/>
        <item x="1039998"/>
        <item x="1039999"/>
        <item x="1040000"/>
        <item x="1040001"/>
        <item x="1040002"/>
        <item x="1040003"/>
        <item x="1040004"/>
        <item x="1040005"/>
        <item x="1040006"/>
        <item x="1040007"/>
        <item x="1040008"/>
        <item x="1040009"/>
        <item x="1040010"/>
        <item x="1040011"/>
        <item x="1040012"/>
        <item x="1040013"/>
        <item x="1040014"/>
        <item x="1040015"/>
        <item x="1040016"/>
        <item x="1040017"/>
        <item x="1040018"/>
        <item x="1040019"/>
        <item x="1040020"/>
        <item x="1040021"/>
        <item x="1040022"/>
        <item x="1040023"/>
        <item x="1040024"/>
        <item x="1040025"/>
        <item x="1040026"/>
        <item x="1040027"/>
        <item x="1040028"/>
        <item x="1040029"/>
        <item x="1040030"/>
        <item x="1040031"/>
        <item x="1040032"/>
        <item x="1040033"/>
        <item x="1040034"/>
        <item x="1040035"/>
        <item x="1040036"/>
        <item x="1040037"/>
        <item x="1040038"/>
        <item x="1040039"/>
        <item x="1040040"/>
        <item x="1040041"/>
        <item x="1040042"/>
        <item x="1040043"/>
        <item x="1040044"/>
        <item x="1040045"/>
        <item x="1040046"/>
        <item x="1040047"/>
        <item x="1040048"/>
        <item x="1040049"/>
        <item x="1040050"/>
        <item x="1040051"/>
        <item x="1040052"/>
        <item x="1040053"/>
        <item x="1040054"/>
        <item x="1040055"/>
        <item x="1040056"/>
        <item x="1040057"/>
        <item x="1040058"/>
        <item x="1040059"/>
        <item x="1040060"/>
        <item x="1040061"/>
        <item x="1040062"/>
        <item x="1040063"/>
        <item x="1040064"/>
        <item x="1040065"/>
        <item x="1040066"/>
        <item x="1040067"/>
        <item x="1040068"/>
        <item x="1040069"/>
        <item x="1040070"/>
        <item x="1040071"/>
        <item x="1040072"/>
        <item x="1040073"/>
        <item x="1040074"/>
        <item x="1040075"/>
        <item x="1040076"/>
        <item x="1040077"/>
        <item x="1040078"/>
        <item x="1040079"/>
        <item x="1040080"/>
        <item x="1040081"/>
        <item x="1040082"/>
        <item x="1040083"/>
        <item x="1040084"/>
        <item x="1040085"/>
        <item x="1040086"/>
        <item x="1040087"/>
        <item x="1040088"/>
        <item x="1040089"/>
        <item x="1040090"/>
        <item x="1040091"/>
        <item x="1040092"/>
        <item x="1040093"/>
        <item x="1040094"/>
        <item x="1040095"/>
        <item x="1040096"/>
        <item x="1040097"/>
        <item x="1040098"/>
        <item x="1040099"/>
        <item x="1040100"/>
        <item x="1040101"/>
        <item x="1040102"/>
        <item x="1040103"/>
        <item x="1040104"/>
        <item x="1040105"/>
        <item x="1040106"/>
        <item x="1040107"/>
        <item x="1040108"/>
        <item x="1040109"/>
        <item x="1040110"/>
        <item x="1040111"/>
        <item x="1040112"/>
        <item x="1040113"/>
        <item x="1040114"/>
        <item x="1040115"/>
        <item x="1040116"/>
        <item x="1040117"/>
        <item x="1040118"/>
        <item x="1040119"/>
        <item x="1040120"/>
        <item x="1040121"/>
        <item x="1040122"/>
        <item x="1040123"/>
        <item x="1040124"/>
        <item x="1040125"/>
        <item x="1040126"/>
        <item x="1040127"/>
        <item x="1040128"/>
        <item x="1040129"/>
        <item x="1040130"/>
        <item x="1040131"/>
        <item x="1040132"/>
        <item x="1040133"/>
        <item x="1040134"/>
        <item x="1040135"/>
        <item x="1040136"/>
        <item x="1040137"/>
        <item x="1040138"/>
        <item x="1040139"/>
        <item x="1040140"/>
        <item x="1040141"/>
        <item x="1040142"/>
        <item x="1040143"/>
        <item x="1040144"/>
        <item x="1040145"/>
        <item x="1040146"/>
        <item x="1040147"/>
        <item x="1040148"/>
        <item x="1040149"/>
        <item x="1040150"/>
        <item x="1040151"/>
        <item x="1040152"/>
        <item x="1040153"/>
        <item x="1040154"/>
        <item x="1040155"/>
        <item x="1040156"/>
        <item x="1040157"/>
        <item x="1040158"/>
        <item x="1040159"/>
        <item x="1040160"/>
        <item x="1040161"/>
        <item x="1040162"/>
        <item x="1040163"/>
        <item x="1040164"/>
        <item x="1040165"/>
        <item x="1040166"/>
        <item x="1040167"/>
        <item x="1040168"/>
        <item x="1040169"/>
        <item x="1040170"/>
        <item x="1040171"/>
        <item x="1040172"/>
        <item x="1040173"/>
        <item x="1040174"/>
        <item x="1040175"/>
        <item x="1040176"/>
        <item x="1040177"/>
        <item x="1040178"/>
        <item x="1040179"/>
        <item x="1040180"/>
        <item x="1040181"/>
        <item x="1040182"/>
        <item x="1040183"/>
        <item x="1040184"/>
        <item x="1040185"/>
        <item x="1040186"/>
        <item x="1040187"/>
        <item x="1040188"/>
        <item x="1040189"/>
        <item x="1040190"/>
        <item x="1040191"/>
        <item x="1040192"/>
        <item x="1040193"/>
        <item x="1040194"/>
        <item x="1040195"/>
        <item x="1040196"/>
        <item x="1040197"/>
        <item x="1040198"/>
        <item x="1040199"/>
        <item x="1040200"/>
        <item x="1040201"/>
        <item x="1040202"/>
        <item x="1040203"/>
        <item x="1040204"/>
        <item x="1040205"/>
        <item x="1040206"/>
        <item x="1040207"/>
        <item x="1040208"/>
        <item x="1040209"/>
        <item x="1040210"/>
        <item x="1040211"/>
        <item x="1040212"/>
        <item x="1040213"/>
        <item x="1040214"/>
        <item x="1040215"/>
        <item x="1040216"/>
        <item x="1040217"/>
        <item x="1040218"/>
        <item x="1040219"/>
        <item x="1040220"/>
        <item x="1040221"/>
        <item x="1040222"/>
        <item x="1040223"/>
        <item x="1040224"/>
        <item x="1040225"/>
        <item x="1040226"/>
        <item x="1040227"/>
        <item x="1040228"/>
        <item x="1040229"/>
        <item x="1040230"/>
        <item x="1040231"/>
        <item x="1040232"/>
        <item x="1040233"/>
        <item x="1040234"/>
        <item x="1040235"/>
        <item x="1040236"/>
        <item x="1040237"/>
        <item x="1040238"/>
        <item x="1040239"/>
        <item x="1040240"/>
        <item x="1040241"/>
        <item x="1040242"/>
        <item x="1040243"/>
        <item x="1040244"/>
        <item x="1040245"/>
        <item x="1040246"/>
        <item x="1040247"/>
        <item x="1040248"/>
        <item x="1040249"/>
        <item x="1040250"/>
        <item x="1040251"/>
        <item x="1040252"/>
        <item x="1040253"/>
        <item x="1040254"/>
        <item x="1040255"/>
        <item x="1040256"/>
        <item x="1040257"/>
        <item x="1040258"/>
        <item x="1040259"/>
        <item x="1040260"/>
        <item x="1040261"/>
        <item x="1040262"/>
        <item x="1040263"/>
        <item x="1040264"/>
        <item x="1040265"/>
        <item x="1040266"/>
        <item x="1040267"/>
        <item x="1040268"/>
        <item x="1040269"/>
        <item x="1040270"/>
        <item x="1040271"/>
        <item x="1040272"/>
        <item x="1040273"/>
        <item x="1040274"/>
        <item x="1040275"/>
        <item x="1040276"/>
        <item x="1040277"/>
        <item x="1040278"/>
        <item x="1040279"/>
        <item x="1040280"/>
        <item x="1040281"/>
        <item x="1040282"/>
        <item x="1040283"/>
        <item x="1040284"/>
        <item x="1040285"/>
        <item x="1040286"/>
        <item x="1040287"/>
        <item x="1040288"/>
        <item x="1040289"/>
        <item x="1040290"/>
        <item x="1040291"/>
        <item x="1040292"/>
        <item x="1040293"/>
        <item x="1040294"/>
        <item x="1040295"/>
        <item x="1040296"/>
        <item x="1040297"/>
        <item x="1040298"/>
        <item x="1040299"/>
        <item x="1040300"/>
        <item x="1040301"/>
        <item x="1040302"/>
        <item x="1040303"/>
        <item x="1040304"/>
        <item x="1040305"/>
        <item x="1040306"/>
        <item x="1040307"/>
        <item x="1040308"/>
        <item x="1040309"/>
        <item x="1040310"/>
        <item x="1040311"/>
        <item x="1040312"/>
        <item x="1040313"/>
        <item x="1040314"/>
        <item x="1040315"/>
        <item x="1040316"/>
        <item x="1040317"/>
        <item x="1040318"/>
        <item x="1040319"/>
        <item x="1040320"/>
        <item x="1040321"/>
        <item x="1040322"/>
        <item x="1040323"/>
        <item x="1040324"/>
        <item x="1040325"/>
        <item x="1040326"/>
        <item x="1040327"/>
        <item x="1040328"/>
        <item x="1040329"/>
        <item x="1040330"/>
        <item x="1040331"/>
        <item x="1040332"/>
        <item x="1040333"/>
        <item x="1040334"/>
        <item x="1040335"/>
        <item x="1040336"/>
        <item x="1040337"/>
        <item x="1040338"/>
        <item x="1040339"/>
        <item x="1040340"/>
        <item x="1040341"/>
        <item x="1040342"/>
        <item x="1040343"/>
        <item x="1040344"/>
        <item x="1040345"/>
        <item x="1040346"/>
        <item x="1040347"/>
        <item x="1040348"/>
        <item x="1040349"/>
        <item x="1040350"/>
        <item x="1040351"/>
        <item x="1040352"/>
        <item x="1040353"/>
        <item x="1040354"/>
        <item x="1040355"/>
        <item x="1040356"/>
        <item x="1040357"/>
        <item x="1040358"/>
        <item x="1040359"/>
        <item x="1040360"/>
        <item x="1040361"/>
        <item x="1040362"/>
        <item x="1040363"/>
        <item x="1040364"/>
        <item x="1040365"/>
        <item x="1040366"/>
        <item x="1040367"/>
        <item x="1040368"/>
        <item x="1040369"/>
        <item x="1040370"/>
        <item x="1040371"/>
        <item x="1040372"/>
        <item x="1040373"/>
        <item x="1040374"/>
        <item x="1040375"/>
        <item x="1040376"/>
        <item x="1040377"/>
        <item x="1040378"/>
        <item x="1040379"/>
        <item x="1040380"/>
        <item x="1040381"/>
        <item x="1040382"/>
        <item x="1040383"/>
        <item x="1040384"/>
        <item x="1040385"/>
        <item x="1040386"/>
        <item x="1040387"/>
        <item x="1040388"/>
        <item x="1040389"/>
        <item x="1040390"/>
        <item x="1040391"/>
        <item x="1040392"/>
        <item x="1040393"/>
        <item x="1040394"/>
        <item x="1040395"/>
        <item x="1040396"/>
        <item x="1040397"/>
        <item x="1040398"/>
        <item x="1040399"/>
        <item x="1040400"/>
        <item x="1040401"/>
        <item x="1040402"/>
        <item x="1040403"/>
        <item x="1040404"/>
        <item x="1040405"/>
        <item x="1040406"/>
        <item x="1040407"/>
        <item x="1040408"/>
        <item x="1040409"/>
        <item x="1040410"/>
        <item x="1040411"/>
        <item x="1040412"/>
        <item x="1040413"/>
        <item x="1040414"/>
        <item x="1040415"/>
        <item x="1040416"/>
        <item x="1040417"/>
        <item x="1040418"/>
        <item x="1040419"/>
        <item x="1040420"/>
        <item x="1040421"/>
        <item x="1040422"/>
        <item x="1040423"/>
        <item x="1040424"/>
        <item x="1040425"/>
        <item x="1040426"/>
        <item x="1040427"/>
        <item x="1040428"/>
        <item x="1040429"/>
        <item x="1040430"/>
        <item x="1040431"/>
        <item x="1040432"/>
        <item x="1040433"/>
        <item x="1040434"/>
        <item x="1040435"/>
        <item x="1040436"/>
        <item x="1040437"/>
        <item x="1040438"/>
        <item x="1040439"/>
        <item x="1040440"/>
        <item x="1040441"/>
        <item x="1040442"/>
        <item x="1040443"/>
        <item x="1040444"/>
        <item x="1040445"/>
        <item x="1040446"/>
        <item x="1040447"/>
        <item x="1040448"/>
        <item x="1040449"/>
        <item x="1040450"/>
        <item x="1040451"/>
        <item x="1040452"/>
        <item x="1040453"/>
        <item x="1040454"/>
        <item x="1040455"/>
        <item x="1040456"/>
        <item x="1040457"/>
        <item x="1040458"/>
        <item x="1040459"/>
        <item x="1040460"/>
        <item x="1040461"/>
        <item x="1040462"/>
        <item x="1040463"/>
        <item x="1040464"/>
        <item x="1040465"/>
        <item x="1040466"/>
        <item x="1040467"/>
        <item x="1040468"/>
        <item x="1040469"/>
        <item x="1040470"/>
        <item x="1040471"/>
        <item x="1040472"/>
        <item x="1040473"/>
        <item x="1040474"/>
        <item x="1040475"/>
        <item x="1040476"/>
        <item x="1040477"/>
        <item x="1040478"/>
        <item x="1040479"/>
        <item x="1040480"/>
        <item x="1040481"/>
        <item x="1040482"/>
        <item x="1040483"/>
        <item x="1040484"/>
        <item x="1040485"/>
        <item x="1040486"/>
        <item x="1040487"/>
        <item x="1040488"/>
        <item x="1040489"/>
        <item x="1040490"/>
        <item x="1040491"/>
        <item x="1040492"/>
        <item x="1040493"/>
        <item x="1040494"/>
        <item x="1040495"/>
        <item x="1040496"/>
        <item x="1040497"/>
        <item x="1040498"/>
        <item x="1040499"/>
        <item x="1040500"/>
        <item x="1040501"/>
        <item x="1040502"/>
        <item x="1040503"/>
        <item x="1040504"/>
        <item x="1040505"/>
        <item x="1040506"/>
        <item x="1040507"/>
        <item x="1040508"/>
        <item x="1040509"/>
        <item x="1040510"/>
        <item x="1040511"/>
        <item x="1040512"/>
        <item x="1040513"/>
        <item x="1040514"/>
        <item x="1040515"/>
        <item x="1040516"/>
        <item x="1040517"/>
        <item x="1040518"/>
        <item x="1040519"/>
        <item x="1040520"/>
        <item x="1040521"/>
        <item x="1040522"/>
        <item x="1040523"/>
        <item x="1040524"/>
        <item x="1040525"/>
        <item x="1040526"/>
        <item x="1040527"/>
        <item x="1040528"/>
        <item x="1040529"/>
        <item x="1040530"/>
        <item x="1040531"/>
        <item x="1040532"/>
        <item x="1040533"/>
        <item x="1040534"/>
        <item x="1040535"/>
        <item x="1040536"/>
        <item x="1040537"/>
        <item x="1040538"/>
        <item x="1040539"/>
        <item x="1040540"/>
        <item x="1040541"/>
        <item x="1040542"/>
        <item x="1040543"/>
        <item x="1040544"/>
        <item x="1040545"/>
        <item x="1040546"/>
        <item x="1040547"/>
        <item x="1040548"/>
        <item x="1040549"/>
        <item x="1040550"/>
        <item x="1040551"/>
        <item x="1040552"/>
        <item x="1040553"/>
        <item x="1040554"/>
        <item x="1040555"/>
        <item x="1040556"/>
        <item x="1040557"/>
        <item x="1040558"/>
        <item x="1040559"/>
        <item x="1040560"/>
        <item x="1040561"/>
        <item x="1040562"/>
        <item x="1040563"/>
        <item x="1040564"/>
        <item x="1040565"/>
        <item x="1040566"/>
        <item x="1040567"/>
        <item x="1040568"/>
        <item x="1040569"/>
        <item x="1040570"/>
        <item x="1040571"/>
        <item x="1040572"/>
        <item x="1040573"/>
        <item x="1040574"/>
        <item x="1040575"/>
        <item x="1040576"/>
        <item x="1040577"/>
        <item x="1040578"/>
        <item x="1040579"/>
        <item x="1040580"/>
        <item x="1040581"/>
        <item x="1040582"/>
        <item x="1040583"/>
        <item x="1040584"/>
        <item x="1040585"/>
        <item x="1040586"/>
        <item x="1040587"/>
        <item x="1040588"/>
        <item x="1040589"/>
        <item x="1040590"/>
        <item x="1040591"/>
        <item x="1040592"/>
        <item x="1040593"/>
        <item x="1040594"/>
        <item x="1040595"/>
        <item x="1040596"/>
        <item x="1040597"/>
        <item x="1040598"/>
        <item x="1040599"/>
        <item x="1040600"/>
        <item x="1040601"/>
        <item x="1040602"/>
        <item x="1040603"/>
        <item x="1040604"/>
        <item x="1040605"/>
        <item x="1040606"/>
        <item x="1040607"/>
        <item x="1040608"/>
        <item x="1040609"/>
        <item x="1040610"/>
        <item x="1040611"/>
        <item x="1040612"/>
        <item x="1040613"/>
        <item x="1040614"/>
        <item x="1040615"/>
        <item x="1040616"/>
        <item x="1040617"/>
        <item x="1040618"/>
        <item x="1040619"/>
        <item x="1040620"/>
        <item x="1040621"/>
        <item x="1040622"/>
        <item x="1040623"/>
        <item x="1040624"/>
        <item x="1040625"/>
        <item x="1040626"/>
        <item x="1040627"/>
        <item x="1040628"/>
        <item x="1040629"/>
        <item x="1040630"/>
        <item x="1040631"/>
        <item x="1040632"/>
        <item x="1040633"/>
        <item x="1040634"/>
        <item x="1040635"/>
        <item x="1040636"/>
        <item x="1040637"/>
        <item x="1040638"/>
        <item x="1040639"/>
        <item x="1040640"/>
        <item x="1040641"/>
        <item x="1040642"/>
        <item x="1040643"/>
        <item x="1040644"/>
        <item x="1040645"/>
        <item x="1040646"/>
        <item x="1040647"/>
        <item x="1040648"/>
        <item x="1040649"/>
        <item x="1040650"/>
        <item x="1040651"/>
        <item x="1040652"/>
        <item x="1040653"/>
        <item x="1040654"/>
        <item x="1040655"/>
        <item x="1040656"/>
        <item x="1040657"/>
        <item x="1040658"/>
        <item x="1040659"/>
        <item x="1040660"/>
        <item x="1040661"/>
        <item x="1040662"/>
        <item x="1040663"/>
        <item x="1040664"/>
        <item x="1040665"/>
        <item x="1040666"/>
        <item x="1040667"/>
        <item x="1040668"/>
        <item x="1040669"/>
        <item x="1040670"/>
        <item x="1040671"/>
        <item x="1040672"/>
        <item x="1040673"/>
        <item x="1040674"/>
        <item x="1040675"/>
        <item x="1040676"/>
        <item x="1040677"/>
        <item x="1040678"/>
        <item x="1040679"/>
        <item x="1040680"/>
        <item x="1040681"/>
        <item x="1040682"/>
        <item x="1040683"/>
        <item x="1040684"/>
        <item x="1040685"/>
        <item x="1040686"/>
        <item x="1040687"/>
        <item x="1040688"/>
        <item x="1040689"/>
        <item x="1040690"/>
        <item x="1040691"/>
        <item x="1040692"/>
        <item x="1040693"/>
        <item x="1040694"/>
        <item x="1040695"/>
        <item x="1040696"/>
        <item x="1040697"/>
        <item x="1040698"/>
        <item x="1040699"/>
        <item x="1040700"/>
        <item x="1040701"/>
        <item x="1040702"/>
        <item x="1040703"/>
        <item x="1040704"/>
        <item x="1040705"/>
        <item x="1040706"/>
        <item x="1040707"/>
        <item x="1040708"/>
        <item x="1040709"/>
        <item x="1040710"/>
        <item x="1040711"/>
        <item x="1040712"/>
        <item x="1040713"/>
        <item x="1040714"/>
        <item x="1040715"/>
        <item x="1040716"/>
        <item x="1040717"/>
        <item x="1040718"/>
        <item x="1040719"/>
        <item x="1040720"/>
        <item x="1040721"/>
        <item x="1040722"/>
        <item x="1040723"/>
        <item x="1040724"/>
        <item x="1040725"/>
        <item x="1040726"/>
        <item x="1040727"/>
        <item x="1040728"/>
        <item x="1040729"/>
        <item x="1040730"/>
        <item x="1040731"/>
        <item x="1040732"/>
        <item x="1040733"/>
        <item x="1040734"/>
        <item x="1040735"/>
        <item x="1040736"/>
        <item x="1040737"/>
        <item x="1040738"/>
        <item x="1040739"/>
        <item x="1040740"/>
        <item x="1040741"/>
        <item x="1040742"/>
        <item x="1040743"/>
        <item x="1040744"/>
        <item x="1040745"/>
        <item x="1040746"/>
        <item x="1040747"/>
        <item x="1040748"/>
        <item x="1040749"/>
        <item x="1040750"/>
        <item x="1040751"/>
        <item x="1040752"/>
        <item x="1040753"/>
        <item x="1040754"/>
        <item x="1040755"/>
        <item x="1040756"/>
        <item x="1040757"/>
        <item x="1040758"/>
        <item x="1040759"/>
        <item x="1040760"/>
        <item x="1040761"/>
        <item x="1040762"/>
        <item x="1040763"/>
        <item x="1040764"/>
        <item x="1040765"/>
        <item x="1040766"/>
        <item x="1040767"/>
        <item x="1040768"/>
        <item x="1040769"/>
        <item x="1040770"/>
        <item x="1040771"/>
        <item x="1040772"/>
        <item x="1040773"/>
        <item x="1040774"/>
        <item x="1040775"/>
        <item x="1040776"/>
        <item x="1040777"/>
        <item x="1040778"/>
        <item x="1040779"/>
        <item x="1040780"/>
        <item x="1040781"/>
        <item x="1040782"/>
        <item x="1040783"/>
        <item x="1040784"/>
        <item x="1040785"/>
        <item x="1040786"/>
        <item x="1040787"/>
        <item x="1040788"/>
        <item x="1040789"/>
        <item x="1040790"/>
        <item x="1040791"/>
        <item x="1040792"/>
        <item x="1040793"/>
        <item x="1040794"/>
        <item x="1040795"/>
        <item x="1040796"/>
        <item x="1040797"/>
        <item x="1040798"/>
        <item x="1040799"/>
        <item x="1040800"/>
        <item x="1040801"/>
        <item x="1040802"/>
        <item x="1040803"/>
        <item x="1040804"/>
        <item x="1040805"/>
        <item x="1040806"/>
        <item x="1040807"/>
        <item x="1040808"/>
        <item x="1040809"/>
        <item x="1040810"/>
        <item x="1040811"/>
        <item x="1040812"/>
        <item x="1040813"/>
        <item x="1040814"/>
        <item x="1040815"/>
        <item x="1040816"/>
        <item x="1040817"/>
        <item x="1040818"/>
        <item x="1040819"/>
        <item x="1040820"/>
        <item x="1040821"/>
        <item x="1040822"/>
        <item x="1040823"/>
        <item x="1040824"/>
        <item x="1040825"/>
        <item x="1040826"/>
        <item x="1040827"/>
        <item x="1040828"/>
        <item x="1040829"/>
        <item x="1040830"/>
        <item x="1040831"/>
        <item x="1040832"/>
        <item x="1040833"/>
        <item x="1040834"/>
        <item x="1040835"/>
        <item x="1040836"/>
        <item x="1040837"/>
        <item x="1040838"/>
        <item x="1040839"/>
        <item x="1040840"/>
        <item x="1040841"/>
        <item x="1040842"/>
        <item x="1040843"/>
        <item x="1040844"/>
        <item x="1040845"/>
        <item x="1040846"/>
        <item x="1040847"/>
        <item x="1040848"/>
        <item x="1040849"/>
        <item x="1040850"/>
        <item x="1040851"/>
        <item x="1040852"/>
        <item x="1040853"/>
        <item x="1040854"/>
        <item x="1040855"/>
        <item x="1040856"/>
        <item x="1040857"/>
        <item x="1040858"/>
        <item x="1040859"/>
        <item x="1040860"/>
        <item x="1040861"/>
        <item x="1040862"/>
        <item x="1040863"/>
        <item x="1040864"/>
        <item x="1040865"/>
        <item x="1040866"/>
        <item x="1040867"/>
        <item x="1040868"/>
        <item x="1040869"/>
        <item x="1040870"/>
        <item x="1040871"/>
        <item x="1040872"/>
        <item x="1040873"/>
        <item x="1040874"/>
        <item x="1040875"/>
        <item x="1040876"/>
        <item x="1040877"/>
        <item x="1040878"/>
        <item x="1040879"/>
        <item x="1040880"/>
        <item x="1040881"/>
        <item x="1040882"/>
        <item x="1040883"/>
        <item x="1040884"/>
        <item x="1040885"/>
        <item x="1040886"/>
        <item x="1040887"/>
        <item x="1040888"/>
        <item x="1040889"/>
        <item x="1040890"/>
        <item x="1040891"/>
        <item x="1040892"/>
        <item x="1040893"/>
        <item x="1040894"/>
        <item x="1040895"/>
        <item x="1040896"/>
        <item x="1040897"/>
        <item x="1040898"/>
        <item x="1040899"/>
        <item x="1040900"/>
        <item x="1040901"/>
        <item x="1040902"/>
        <item x="1040903"/>
        <item x="1040904"/>
        <item x="1040905"/>
        <item x="1040906"/>
        <item x="1040907"/>
        <item x="1040908"/>
        <item x="1040909"/>
        <item x="1040910"/>
        <item x="1040911"/>
        <item x="1040912"/>
        <item x="1040913"/>
        <item x="1040914"/>
        <item x="1040915"/>
        <item x="1040916"/>
        <item x="1040917"/>
        <item x="1040918"/>
        <item x="1040919"/>
        <item x="1040920"/>
        <item x="1040921"/>
        <item x="1040922"/>
        <item x="1040923"/>
        <item x="1040924"/>
        <item x="1040925"/>
        <item x="1040926"/>
        <item x="1040927"/>
        <item x="1040928"/>
        <item x="1040929"/>
        <item x="1040930"/>
        <item x="1040931"/>
        <item x="1040932"/>
        <item x="1040933"/>
        <item x="1040934"/>
        <item x="1040935"/>
        <item x="1040936"/>
        <item x="1040937"/>
        <item x="1040938"/>
        <item x="1040939"/>
        <item x="1040940"/>
        <item x="1040941"/>
        <item x="1040942"/>
        <item x="1040943"/>
        <item x="1040944"/>
        <item x="1040945"/>
        <item x="1040946"/>
        <item x="1040947"/>
        <item x="1040948"/>
        <item x="1040949"/>
        <item x="1040950"/>
        <item x="1040951"/>
        <item x="1040952"/>
        <item x="1040953"/>
        <item x="1040954"/>
        <item x="1040955"/>
        <item x="1040956"/>
        <item x="1040957"/>
        <item x="1040958"/>
        <item x="1040959"/>
        <item x="1040960"/>
        <item x="1040961"/>
        <item x="1040962"/>
        <item x="1040963"/>
        <item x="1040964"/>
        <item x="1040965"/>
        <item x="1040966"/>
        <item x="1040967"/>
        <item x="1040968"/>
        <item x="1040969"/>
        <item x="1040970"/>
        <item x="1040971"/>
        <item x="1040972"/>
        <item x="1040973"/>
        <item x="1040974"/>
        <item x="1040975"/>
        <item x="1040976"/>
        <item x="1040977"/>
        <item x="1040978"/>
        <item x="1040979"/>
        <item x="1040980"/>
        <item x="1040981"/>
        <item x="1040982"/>
        <item x="1040983"/>
        <item x="1040984"/>
        <item x="1040985"/>
        <item x="1040986"/>
        <item x="1040987"/>
        <item x="1040988"/>
        <item x="1040989"/>
        <item x="1040990"/>
        <item x="1040991"/>
        <item x="1040992"/>
        <item x="1040993"/>
        <item x="1040994"/>
        <item x="1040995"/>
        <item x="1040996"/>
        <item x="1040997"/>
        <item x="1040998"/>
        <item x="1040999"/>
        <item x="1041000"/>
        <item x="1041001"/>
        <item x="1041002"/>
        <item x="1041003"/>
        <item x="1041004"/>
        <item x="1041005"/>
        <item x="1041006"/>
        <item x="1041007"/>
        <item x="1041008"/>
        <item x="1041009"/>
        <item x="1041010"/>
        <item x="1041011"/>
        <item x="1041012"/>
        <item x="1041013"/>
        <item x="1041014"/>
        <item x="1041015"/>
        <item x="1041016"/>
        <item x="1041017"/>
        <item x="1041018"/>
        <item x="1041019"/>
        <item x="1041020"/>
        <item x="1041021"/>
        <item x="1041022"/>
        <item x="1041023"/>
        <item x="1041024"/>
        <item x="1041025"/>
        <item x="1041026"/>
        <item x="1041027"/>
        <item x="1041028"/>
        <item x="1041029"/>
        <item x="1041030"/>
        <item x="1041031"/>
        <item x="1041032"/>
        <item x="1041033"/>
        <item x="1041034"/>
        <item x="1041035"/>
        <item x="1041036"/>
        <item x="1041037"/>
        <item x="1041038"/>
        <item x="1041039"/>
        <item x="1041040"/>
        <item x="1041041"/>
        <item x="1041042"/>
        <item x="1041043"/>
        <item x="1041044"/>
        <item x="1041045"/>
        <item x="1041046"/>
        <item x="1041047"/>
        <item x="1041048"/>
        <item x="1041049"/>
        <item x="1041050"/>
        <item x="1041051"/>
        <item x="1041052"/>
        <item x="1041053"/>
        <item x="1041054"/>
        <item x="1041055"/>
        <item x="1041056"/>
        <item x="1041057"/>
        <item x="1041058"/>
        <item x="1041059"/>
        <item x="1041060"/>
        <item x="1041061"/>
        <item x="1041062"/>
        <item x="1041063"/>
        <item x="1041064"/>
        <item x="1041065"/>
        <item x="1041066"/>
        <item x="1041067"/>
        <item x="1041068"/>
        <item x="1041069"/>
        <item x="1041070"/>
        <item x="1041071"/>
        <item x="1041072"/>
        <item x="1041073"/>
        <item x="1041074"/>
        <item x="1041075"/>
        <item x="1041076"/>
        <item x="1041077"/>
        <item x="1041078"/>
        <item x="1041079"/>
        <item x="1041080"/>
        <item x="1041081"/>
        <item x="1041082"/>
        <item x="1041083"/>
        <item x="1041084"/>
        <item x="1041085"/>
        <item x="1041086"/>
        <item x="1041087"/>
        <item x="1041088"/>
        <item x="1041089"/>
        <item x="1041090"/>
        <item x="1041091"/>
        <item x="1041092"/>
        <item x="1041093"/>
        <item x="1041094"/>
        <item x="1041095"/>
        <item x="1041096"/>
        <item x="1041097"/>
        <item x="1041098"/>
        <item x="1041099"/>
        <item x="1041100"/>
        <item x="1041101"/>
        <item x="1041102"/>
        <item x="1041103"/>
        <item x="1041104"/>
        <item x="1041105"/>
        <item x="1041106"/>
        <item x="1041107"/>
        <item x="1041108"/>
        <item x="1041109"/>
        <item x="1041110"/>
        <item x="1041111"/>
        <item x="1041112"/>
        <item x="1041113"/>
        <item x="1041114"/>
        <item x="1041115"/>
        <item x="1041116"/>
        <item x="1041117"/>
        <item x="1041118"/>
        <item x="1041119"/>
        <item x="1041120"/>
        <item x="1041121"/>
        <item x="1041122"/>
        <item x="1041123"/>
        <item x="1041124"/>
        <item x="1041125"/>
        <item x="1041126"/>
        <item x="1041127"/>
        <item x="1041128"/>
        <item x="1041129"/>
        <item x="1041130"/>
        <item x="1041131"/>
        <item x="1041132"/>
        <item x="1041133"/>
        <item x="1041134"/>
        <item x="1041135"/>
        <item x="1041136"/>
        <item x="1041137"/>
        <item x="1041138"/>
        <item x="1041139"/>
        <item x="1041140"/>
        <item x="1041141"/>
        <item x="1041142"/>
        <item x="1041143"/>
        <item x="1041144"/>
        <item x="1041145"/>
        <item x="1041146"/>
        <item x="1041147"/>
        <item x="1041148"/>
        <item x="1041149"/>
        <item x="1041150"/>
        <item x="1041151"/>
        <item x="1041152"/>
        <item x="1041153"/>
        <item x="1041154"/>
        <item x="1041155"/>
        <item x="1041156"/>
        <item x="1041157"/>
        <item x="1041158"/>
        <item x="1041159"/>
        <item x="1041160"/>
        <item x="1041161"/>
        <item x="1041162"/>
        <item x="1041163"/>
        <item x="1041164"/>
        <item x="1041165"/>
        <item x="1041166"/>
        <item x="1041167"/>
        <item x="1041168"/>
        <item x="1041169"/>
        <item x="1041170"/>
        <item x="1041171"/>
        <item x="1041172"/>
        <item x="1041173"/>
        <item x="1041174"/>
        <item x="1041175"/>
        <item x="1041176"/>
        <item x="1041177"/>
        <item x="1041178"/>
        <item x="1041179"/>
        <item x="1041180"/>
        <item x="1041181"/>
        <item x="1041182"/>
        <item x="1041183"/>
        <item x="1041184"/>
        <item x="1041185"/>
        <item x="1041186"/>
        <item x="1041187"/>
        <item x="1041188"/>
        <item x="1041189"/>
        <item x="1041190"/>
        <item x="1041191"/>
        <item x="1041192"/>
        <item x="1041193"/>
        <item x="1041194"/>
        <item x="1041195"/>
        <item x="1041196"/>
        <item x="1041197"/>
        <item x="1041198"/>
        <item x="1041199"/>
        <item x="1041200"/>
        <item x="1041201"/>
        <item x="1041202"/>
        <item x="1041203"/>
        <item x="1041204"/>
        <item x="1041205"/>
        <item x="1041206"/>
        <item x="1041207"/>
        <item x="1041208"/>
        <item x="1041209"/>
        <item x="1041210"/>
        <item x="1041211"/>
        <item x="1041212"/>
        <item x="1041213"/>
        <item x="1041214"/>
        <item x="1041215"/>
        <item x="1041216"/>
        <item x="1041217"/>
        <item x="1041218"/>
        <item x="1041219"/>
        <item x="1041220"/>
        <item x="1041221"/>
        <item x="1041222"/>
        <item x="1041223"/>
        <item x="1041224"/>
        <item x="1041225"/>
        <item x="1041226"/>
        <item x="1041227"/>
        <item x="1041228"/>
        <item x="1041229"/>
        <item x="1041230"/>
        <item x="1041231"/>
        <item x="1041232"/>
        <item x="1041233"/>
        <item x="1041234"/>
        <item x="1041235"/>
        <item x="1041236"/>
        <item x="1041237"/>
        <item x="1041238"/>
        <item x="1041239"/>
        <item x="1041240"/>
        <item x="1041241"/>
        <item x="1041242"/>
        <item x="1041243"/>
        <item x="1041244"/>
        <item x="1041245"/>
        <item x="1041246"/>
        <item x="1041247"/>
        <item x="1041248"/>
        <item x="1041249"/>
        <item x="1041250"/>
        <item x="1041251"/>
        <item x="1041252"/>
        <item x="1041253"/>
        <item x="1041254"/>
        <item x="1041255"/>
        <item x="1041256"/>
        <item x="1041257"/>
        <item x="1041258"/>
        <item x="1041259"/>
        <item x="1041260"/>
        <item x="1041261"/>
        <item x="1041262"/>
        <item x="1041263"/>
        <item x="1041264"/>
        <item x="1041265"/>
        <item x="1041266"/>
        <item x="1041267"/>
        <item x="1041268"/>
        <item x="1041269"/>
        <item x="1041270"/>
        <item x="1041271"/>
        <item x="1041272"/>
        <item x="1041273"/>
        <item x="1041274"/>
        <item x="1041275"/>
        <item x="1041276"/>
        <item x="1041277"/>
        <item x="1041278"/>
        <item x="1041279"/>
        <item x="1041280"/>
        <item x="1041281"/>
        <item x="1041282"/>
        <item x="1041283"/>
        <item x="1041284"/>
        <item x="1041285"/>
        <item x="1041286"/>
        <item x="1041287"/>
        <item x="1041288"/>
        <item x="1041289"/>
        <item x="1041290"/>
        <item x="1041291"/>
        <item x="1041292"/>
        <item x="1041293"/>
        <item x="1041294"/>
        <item x="1041295"/>
        <item x="1041296"/>
        <item x="1041297"/>
        <item x="1041298"/>
        <item x="1041299"/>
        <item x="1041300"/>
        <item x="1041301"/>
        <item x="1041302"/>
        <item x="1041303"/>
        <item x="1041304"/>
        <item x="1041305"/>
        <item x="1041306"/>
        <item x="1041307"/>
        <item x="1041308"/>
        <item x="1041309"/>
        <item x="1041310"/>
        <item x="1041311"/>
        <item x="1041312"/>
        <item x="1041313"/>
        <item x="1041314"/>
        <item x="1041315"/>
        <item x="1041316"/>
        <item x="1041317"/>
        <item x="1041318"/>
        <item x="1041319"/>
        <item x="1041320"/>
        <item x="1041321"/>
        <item x="1041322"/>
        <item x="1041323"/>
        <item x="1041324"/>
        <item x="1041325"/>
        <item x="1041326"/>
        <item x="1041327"/>
        <item x="1041328"/>
        <item x="1041329"/>
        <item x="1041330"/>
        <item x="1041331"/>
        <item x="1041332"/>
        <item x="1041333"/>
        <item x="1041334"/>
        <item x="1041335"/>
        <item x="1041336"/>
        <item x="1041337"/>
        <item x="1041338"/>
        <item x="1041339"/>
        <item x="1041340"/>
        <item x="1041341"/>
        <item x="1041342"/>
        <item x="1041343"/>
        <item x="1041344"/>
        <item x="1041345"/>
        <item x="1041346"/>
        <item x="1041347"/>
        <item x="1041348"/>
        <item x="1041349"/>
        <item x="1041350"/>
        <item x="1041351"/>
        <item x="1041352"/>
        <item x="1041353"/>
        <item x="1041354"/>
        <item x="1041355"/>
        <item x="1041356"/>
        <item x="1041357"/>
        <item x="1041358"/>
        <item x="1041359"/>
        <item x="1041360"/>
        <item x="1041361"/>
        <item x="1041362"/>
        <item x="1041363"/>
        <item x="1041364"/>
        <item x="1041365"/>
        <item x="1041366"/>
        <item x="1041367"/>
        <item x="1041368"/>
        <item x="1041369"/>
        <item x="1041370"/>
        <item x="1041371"/>
        <item x="1041372"/>
        <item x="1041373"/>
        <item x="1041374"/>
        <item x="1041375"/>
        <item x="1041376"/>
        <item x="1041377"/>
        <item x="1041378"/>
        <item x="1041379"/>
        <item x="1041380"/>
        <item x="1041381"/>
        <item x="1041382"/>
        <item x="1041383"/>
        <item x="1041384"/>
        <item x="1041385"/>
        <item x="1041386"/>
        <item x="1041387"/>
        <item x="1041388"/>
        <item x="1041389"/>
        <item x="1041390"/>
        <item x="1041391"/>
        <item x="1041392"/>
        <item x="1041393"/>
        <item x="1041394"/>
        <item x="1041395"/>
        <item x="1041396"/>
        <item x="1041397"/>
        <item x="1041398"/>
        <item x="1041399"/>
        <item x="1041400"/>
        <item x="1041401"/>
        <item x="1041402"/>
        <item x="1041403"/>
        <item x="1041404"/>
        <item x="1041405"/>
        <item x="1041406"/>
        <item x="1041407"/>
        <item x="1041408"/>
        <item x="1041409"/>
        <item x="1041410"/>
        <item x="1041411"/>
        <item x="1041412"/>
        <item x="1041413"/>
        <item x="1041414"/>
        <item x="1041415"/>
        <item x="1041416"/>
        <item x="1041417"/>
        <item x="1041418"/>
        <item x="1041419"/>
        <item x="1041420"/>
        <item x="1041421"/>
        <item x="1041422"/>
        <item x="1041423"/>
        <item x="1041424"/>
        <item x="1041425"/>
        <item x="1041426"/>
        <item x="1041427"/>
        <item x="1041428"/>
        <item x="1041429"/>
        <item x="1041430"/>
        <item x="1041431"/>
        <item x="1041432"/>
        <item x="1041433"/>
        <item x="1041434"/>
        <item x="1041435"/>
        <item x="1041436"/>
        <item x="1041437"/>
        <item x="1041438"/>
        <item x="1041439"/>
        <item x="1041440"/>
        <item x="1041441"/>
        <item x="1041442"/>
        <item x="1041443"/>
        <item x="1041444"/>
        <item x="1041445"/>
        <item x="1041446"/>
        <item x="1041447"/>
        <item x="1041448"/>
        <item x="1041449"/>
        <item x="1041450"/>
        <item x="1041451"/>
        <item x="1041452"/>
        <item x="1041453"/>
        <item x="1041454"/>
        <item x="1041455"/>
        <item x="1041456"/>
        <item x="1041457"/>
        <item x="1041458"/>
        <item x="1041459"/>
        <item x="1041460"/>
        <item x="1041461"/>
        <item x="1041462"/>
        <item x="1041463"/>
        <item x="1041464"/>
        <item x="1041465"/>
        <item x="1041466"/>
        <item x="1041467"/>
        <item x="1041468"/>
        <item x="1041469"/>
        <item x="1041470"/>
        <item x="1041471"/>
        <item x="1041472"/>
        <item x="1041473"/>
        <item x="1041474"/>
        <item x="1041475"/>
        <item x="1041476"/>
        <item x="1041477"/>
        <item x="1041478"/>
        <item x="1041479"/>
        <item x="1041480"/>
        <item x="1041481"/>
        <item x="1041482"/>
        <item x="1041483"/>
        <item x="1041484"/>
        <item x="1041485"/>
        <item x="1041486"/>
        <item x="1041487"/>
        <item x="1041488"/>
        <item x="1041489"/>
        <item x="1041490"/>
        <item x="1041491"/>
        <item x="1041492"/>
        <item x="1041493"/>
        <item x="1041494"/>
        <item x="1041495"/>
        <item x="1041496"/>
        <item x="1041497"/>
        <item x="1041498"/>
        <item x="1041499"/>
        <item x="1041500"/>
        <item x="1041501"/>
        <item x="1041502"/>
        <item x="1041503"/>
        <item x="1041504"/>
        <item x="1041505"/>
        <item x="1041506"/>
        <item x="1041507"/>
        <item x="1041508"/>
        <item x="1041509"/>
        <item x="1041510"/>
        <item x="1041511"/>
        <item x="1041512"/>
        <item x="1041513"/>
        <item x="1041514"/>
        <item x="1041515"/>
        <item x="1041516"/>
        <item x="1041517"/>
        <item x="1041518"/>
        <item x="1041519"/>
        <item x="1041520"/>
        <item x="1041521"/>
        <item x="1041522"/>
        <item x="1041523"/>
        <item x="1041524"/>
        <item x="1041525"/>
        <item x="1041526"/>
        <item x="1041527"/>
        <item x="1041528"/>
        <item x="1041529"/>
        <item x="1041530"/>
        <item x="1041531"/>
        <item x="1041532"/>
        <item x="1041533"/>
        <item x="1041534"/>
        <item x="1041535"/>
        <item x="1041536"/>
        <item x="1041537"/>
        <item x="1041538"/>
        <item x="1041539"/>
        <item x="1041540"/>
        <item x="1041541"/>
        <item x="1041542"/>
        <item x="1041543"/>
        <item x="1041544"/>
        <item x="1041545"/>
        <item x="1041546"/>
        <item x="1041547"/>
        <item x="1041548"/>
        <item x="1041549"/>
        <item x="1041550"/>
        <item x="1041551"/>
        <item x="1041552"/>
        <item x="1041553"/>
        <item x="1041554"/>
        <item x="1041555"/>
        <item x="1041556"/>
        <item x="1041557"/>
        <item x="1041558"/>
        <item x="1041559"/>
        <item x="1041560"/>
        <item x="1041561"/>
        <item x="1041562"/>
        <item x="1041563"/>
        <item x="1041564"/>
        <item x="1041565"/>
        <item x="1041566"/>
        <item x="1041567"/>
        <item x="1041568"/>
        <item x="1041569"/>
        <item x="1041570"/>
        <item x="1041571"/>
        <item x="1041572"/>
        <item x="1041573"/>
        <item x="1041574"/>
        <item x="1041575"/>
        <item x="1041576"/>
        <item x="1041577"/>
        <item x="1041578"/>
        <item x="1041579"/>
        <item x="1041580"/>
        <item x="1041581"/>
        <item x="1041582"/>
        <item x="1041583"/>
        <item x="1041584"/>
        <item x="1041585"/>
        <item x="1041586"/>
        <item x="1041587"/>
        <item x="1041588"/>
        <item x="1041589"/>
        <item x="1041590"/>
        <item x="1041591"/>
        <item x="1041592"/>
        <item x="1041593"/>
        <item x="1041594"/>
        <item x="1041595"/>
        <item x="1041596"/>
        <item x="1041597"/>
        <item x="1041598"/>
        <item x="1041599"/>
        <item x="1041600"/>
        <item x="1041601"/>
        <item x="1041602"/>
        <item x="1041603"/>
        <item x="1041604"/>
        <item x="1041605"/>
        <item x="1041606"/>
        <item x="1041607"/>
        <item x="1041608"/>
        <item x="1041609"/>
        <item x="1041610"/>
        <item x="1041611"/>
        <item x="1041612"/>
        <item x="1041613"/>
        <item x="1041614"/>
        <item x="1041615"/>
        <item x="1041616"/>
        <item x="1041617"/>
        <item x="1041618"/>
        <item x="1041619"/>
        <item x="1041620"/>
        <item x="1041621"/>
        <item x="1041622"/>
        <item x="1041623"/>
        <item x="1041624"/>
        <item x="1041625"/>
        <item x="1041626"/>
        <item x="1041627"/>
        <item x="1041628"/>
        <item x="1041629"/>
        <item x="1041630"/>
        <item x="1041631"/>
        <item x="1041632"/>
        <item x="1041633"/>
        <item x="1041634"/>
        <item x="1041635"/>
        <item x="1041636"/>
        <item x="1041637"/>
        <item x="1041638"/>
        <item x="1041639"/>
        <item x="1041640"/>
        <item x="1041641"/>
        <item x="1041642"/>
        <item x="1041643"/>
        <item x="1041644"/>
        <item x="1041645"/>
        <item x="1041646"/>
        <item x="1041647"/>
        <item x="1041648"/>
        <item x="1041649"/>
        <item x="1041650"/>
        <item x="1041651"/>
        <item x="1041652"/>
        <item x="1041653"/>
        <item x="1041654"/>
        <item x="1041655"/>
        <item x="1041656"/>
        <item x="1041657"/>
        <item x="1041658"/>
        <item x="1041659"/>
        <item x="1041660"/>
        <item x="1041661"/>
        <item x="1041662"/>
        <item x="1041663"/>
        <item x="1041664"/>
        <item x="1041665"/>
        <item x="1041666"/>
        <item x="1041667"/>
        <item x="1041668"/>
        <item x="1041669"/>
        <item x="1041670"/>
        <item x="1041671"/>
        <item x="1041672"/>
        <item x="1041673"/>
        <item x="1041674"/>
        <item x="1041675"/>
        <item x="1041676"/>
        <item x="1041677"/>
        <item x="1041678"/>
        <item x="1041679"/>
        <item x="1041680"/>
        <item x="1041681"/>
        <item x="1041682"/>
        <item x="1041683"/>
        <item x="1041684"/>
        <item x="1041685"/>
        <item x="1041686"/>
        <item x="1041687"/>
        <item x="1041688"/>
        <item x="1041689"/>
        <item x="1041690"/>
        <item x="1041691"/>
        <item x="1041692"/>
        <item x="1041693"/>
        <item x="1041694"/>
        <item x="1041695"/>
        <item x="1041696"/>
        <item x="1041697"/>
        <item x="1041698"/>
        <item x="1041699"/>
        <item x="1041700"/>
        <item x="1041701"/>
        <item x="1041702"/>
        <item x="1041703"/>
        <item x="1041704"/>
        <item x="1041705"/>
        <item x="1041706"/>
        <item x="1041707"/>
        <item x="1041708"/>
        <item x="1041709"/>
        <item x="1041710"/>
        <item x="1041711"/>
        <item x="1041712"/>
        <item x="1041713"/>
        <item x="1041714"/>
        <item x="1041715"/>
        <item x="1041716"/>
        <item x="1041717"/>
        <item x="1041718"/>
        <item x="1041719"/>
        <item x="1041720"/>
        <item x="1041721"/>
        <item x="1041722"/>
        <item x="1041723"/>
        <item x="1041724"/>
        <item x="1041725"/>
        <item x="1041726"/>
        <item x="1041727"/>
        <item x="1041728"/>
        <item x="1041729"/>
        <item x="1041730"/>
        <item x="1041731"/>
        <item x="1041732"/>
        <item x="1041733"/>
        <item x="1041734"/>
        <item x="1041735"/>
        <item x="1041736"/>
        <item x="1041737"/>
        <item x="1041738"/>
        <item x="1041739"/>
        <item x="1041740"/>
        <item x="1041741"/>
        <item x="1041742"/>
        <item x="1041743"/>
        <item x="1041744"/>
        <item x="1041745"/>
        <item x="1041746"/>
        <item x="1041747"/>
        <item x="1041748"/>
        <item x="1041749"/>
        <item x="1041750"/>
        <item x="1041751"/>
        <item x="1041752"/>
        <item x="1041753"/>
        <item x="1041754"/>
        <item x="1041755"/>
        <item x="1041756"/>
        <item x="1041757"/>
        <item x="1041758"/>
        <item x="1041759"/>
        <item x="1041760"/>
        <item x="1041761"/>
        <item x="1041762"/>
        <item x="1041763"/>
        <item x="1041764"/>
        <item x="1041765"/>
        <item x="1041766"/>
        <item x="1041767"/>
        <item x="1041768"/>
        <item x="1041769"/>
        <item x="1041770"/>
        <item x="1041771"/>
        <item x="1041772"/>
        <item x="1041773"/>
        <item x="1041774"/>
        <item x="1041775"/>
        <item x="1041776"/>
        <item x="1041777"/>
        <item x="1041778"/>
        <item x="1041779"/>
        <item x="1041780"/>
        <item x="1041781"/>
        <item x="1041782"/>
        <item x="1041783"/>
        <item x="1041784"/>
        <item x="1041785"/>
        <item x="1041786"/>
        <item x="1041787"/>
        <item x="1041788"/>
        <item x="1041789"/>
        <item x="1041790"/>
        <item x="1041791"/>
        <item x="1041792"/>
        <item x="1041793"/>
        <item x="1041794"/>
        <item x="1041795"/>
        <item x="1041796"/>
        <item x="1041797"/>
        <item x="1041798"/>
        <item x="1041799"/>
        <item x="1041800"/>
        <item x="1041801"/>
        <item x="1041802"/>
        <item x="1041803"/>
        <item x="1041804"/>
        <item x="1041805"/>
        <item x="1041806"/>
        <item x="1041807"/>
        <item x="1041808"/>
        <item x="1041809"/>
        <item x="1041810"/>
        <item x="1041811"/>
        <item x="1041812"/>
        <item x="1041813"/>
        <item x="1041814"/>
        <item x="1041815"/>
        <item x="1041816"/>
        <item x="1041817"/>
        <item x="1041818"/>
        <item x="1041819"/>
        <item x="1041820"/>
        <item x="1041821"/>
        <item x="1041822"/>
        <item x="1041823"/>
        <item x="1041824"/>
        <item x="1041825"/>
        <item x="1041826"/>
        <item x="1041827"/>
        <item x="1041828"/>
        <item x="1041829"/>
        <item x="1041830"/>
        <item x="1041831"/>
        <item x="1041832"/>
        <item x="1041833"/>
        <item x="1041834"/>
        <item x="1041835"/>
        <item x="1041836"/>
        <item x="1041837"/>
        <item x="1041838"/>
        <item x="1041839"/>
        <item x="1041840"/>
        <item x="1041841"/>
        <item x="1041842"/>
        <item x="1041843"/>
        <item x="1041844"/>
        <item x="1041845"/>
        <item x="1041846"/>
        <item x="1041847"/>
        <item x="1041848"/>
        <item x="1041849"/>
        <item x="1041850"/>
        <item x="1041851"/>
        <item x="1041852"/>
        <item x="1041853"/>
        <item x="1041854"/>
        <item x="1041855"/>
        <item x="1041856"/>
        <item x="1041857"/>
        <item x="1041858"/>
        <item x="1041859"/>
        <item x="1041860"/>
        <item x="1041861"/>
        <item x="1041862"/>
        <item x="1041863"/>
        <item x="1041864"/>
        <item x="1041865"/>
        <item x="1041866"/>
        <item x="1041867"/>
        <item x="1041868"/>
        <item x="1041869"/>
        <item x="1041870"/>
        <item x="1041871"/>
        <item x="1041872"/>
        <item x="1041873"/>
        <item x="1041874"/>
        <item x="1041875"/>
        <item x="1041876"/>
        <item x="1041877"/>
        <item x="1041878"/>
        <item x="1041879"/>
        <item x="1041880"/>
        <item x="1041881"/>
        <item x="1041882"/>
        <item x="1041883"/>
        <item x="1041884"/>
        <item x="1041885"/>
        <item x="1041886"/>
        <item x="1041887"/>
        <item x="1041888"/>
        <item x="1041889"/>
        <item x="1041890"/>
        <item x="1041891"/>
        <item x="1041892"/>
        <item x="1041893"/>
        <item x="1041894"/>
        <item x="1041895"/>
        <item x="1041896"/>
        <item x="1041897"/>
        <item x="1041898"/>
        <item x="1041899"/>
        <item x="1041900"/>
        <item x="1041901"/>
        <item x="1041902"/>
        <item x="1041903"/>
        <item x="1041904"/>
        <item x="1041905"/>
        <item x="1041906"/>
        <item x="1041907"/>
        <item x="1041908"/>
        <item x="1041909"/>
        <item x="1041910"/>
        <item x="1041911"/>
        <item x="1041912"/>
        <item x="1041913"/>
        <item x="1041914"/>
        <item x="1041915"/>
        <item x="1041916"/>
        <item x="1041917"/>
        <item x="1041918"/>
        <item x="1041919"/>
        <item x="1041920"/>
        <item x="1041921"/>
        <item x="1041922"/>
        <item x="1041923"/>
        <item x="1041924"/>
        <item x="1041925"/>
        <item x="1041926"/>
        <item x="1041927"/>
        <item x="1041928"/>
        <item x="1041929"/>
        <item x="1041930"/>
        <item x="1041931"/>
        <item x="1041932"/>
        <item x="1041933"/>
        <item x="1041934"/>
        <item x="1041935"/>
        <item x="1041936"/>
        <item x="1041937"/>
        <item x="1041938"/>
        <item x="1041939"/>
        <item x="1041940"/>
        <item x="1041941"/>
        <item x="1041942"/>
        <item x="1041943"/>
        <item x="1041944"/>
        <item x="1041945"/>
        <item x="1041946"/>
        <item x="1041947"/>
        <item x="1041948"/>
        <item x="1041949"/>
        <item x="1041950"/>
        <item x="1041951"/>
        <item x="1041952"/>
        <item x="1041953"/>
        <item x="1041954"/>
        <item x="1041955"/>
        <item x="1041956"/>
        <item x="1041957"/>
        <item x="1041958"/>
        <item x="1041959"/>
        <item x="1041960"/>
        <item x="1041961"/>
        <item x="1041962"/>
        <item x="1041963"/>
        <item x="1041964"/>
        <item x="1041965"/>
        <item x="1041966"/>
        <item x="1041967"/>
        <item x="1041968"/>
        <item x="1041969"/>
        <item x="1041970"/>
        <item x="1041971"/>
        <item x="1041972"/>
        <item x="1041973"/>
        <item x="1041974"/>
        <item x="1041975"/>
        <item x="1041976"/>
        <item x="1041977"/>
        <item x="1041978"/>
        <item x="1041979"/>
        <item x="1041980"/>
        <item x="1041981"/>
        <item x="1041982"/>
        <item x="1041983"/>
        <item x="1041984"/>
        <item x="1041985"/>
        <item x="1041986"/>
        <item x="1041987"/>
        <item x="1041988"/>
        <item x="1041989"/>
        <item x="1041990"/>
        <item x="1041991"/>
        <item x="1041992"/>
        <item x="1041993"/>
        <item x="1041994"/>
        <item x="1041995"/>
        <item x="1041996"/>
        <item x="1041997"/>
        <item x="1041998"/>
        <item x="1041999"/>
        <item x="1042000"/>
        <item x="1042001"/>
        <item x="1042002"/>
        <item x="1042003"/>
        <item x="1042004"/>
        <item x="1042005"/>
        <item x="1042006"/>
        <item x="1042007"/>
        <item x="1042008"/>
        <item x="1042009"/>
        <item x="1042010"/>
        <item x="1042011"/>
        <item x="1042012"/>
        <item x="1042013"/>
        <item x="1042014"/>
        <item x="1042015"/>
        <item x="1042016"/>
        <item x="1042017"/>
        <item x="1042018"/>
        <item x="1042019"/>
        <item x="1042020"/>
        <item x="1042021"/>
        <item x="1042022"/>
        <item x="1042023"/>
        <item x="1042024"/>
        <item x="1042025"/>
        <item x="1042026"/>
        <item x="1042027"/>
        <item x="1042028"/>
        <item x="1042029"/>
        <item x="1042030"/>
        <item x="1042031"/>
        <item x="1042032"/>
        <item x="1042033"/>
        <item x="1042034"/>
        <item x="1042035"/>
        <item x="1042036"/>
        <item x="1042037"/>
        <item x="1042038"/>
        <item x="1042039"/>
        <item x="1042040"/>
        <item x="1042041"/>
        <item x="1042042"/>
        <item x="1042043"/>
        <item x="1042044"/>
        <item x="1042045"/>
        <item x="1042046"/>
        <item x="1042047"/>
        <item x="1042048"/>
        <item x="1042049"/>
        <item x="1042050"/>
        <item x="1042051"/>
        <item x="1042052"/>
        <item x="1042053"/>
        <item x="1042054"/>
        <item x="1042055"/>
        <item x="1042056"/>
        <item x="1042057"/>
        <item x="1042058"/>
        <item x="1042059"/>
        <item x="1042060"/>
        <item x="1042061"/>
        <item x="1042062"/>
        <item x="1042063"/>
        <item x="1042064"/>
        <item x="1042065"/>
        <item x="1042066"/>
        <item x="1042067"/>
        <item x="1042068"/>
        <item x="1042069"/>
        <item x="1042070"/>
        <item x="1042071"/>
        <item x="1042072"/>
        <item x="1042073"/>
        <item x="1042074"/>
        <item x="1042075"/>
        <item x="1042076"/>
        <item x="1042077"/>
        <item x="1042078"/>
        <item x="1042079"/>
        <item x="1042080"/>
        <item x="1042081"/>
        <item x="1042082"/>
        <item x="1042083"/>
        <item x="1042084"/>
        <item x="1042085"/>
        <item x="1042086"/>
        <item x="1042087"/>
        <item x="1042088"/>
        <item x="1042089"/>
        <item x="1042090"/>
        <item x="1042091"/>
        <item x="1042092"/>
        <item x="1042093"/>
        <item x="1042094"/>
        <item x="1042095"/>
        <item x="1042096"/>
        <item x="1042097"/>
        <item x="1042098"/>
        <item x="1042099"/>
        <item x="1042100"/>
        <item x="1042101"/>
        <item x="1042102"/>
        <item x="1042103"/>
        <item x="1042104"/>
        <item x="1042105"/>
        <item x="1042106"/>
        <item x="1042107"/>
        <item x="1042108"/>
        <item x="1042109"/>
        <item x="1042110"/>
        <item x="1042111"/>
        <item x="1042112"/>
        <item x="1042113"/>
        <item x="1042114"/>
        <item x="1042115"/>
        <item x="1042116"/>
        <item x="1042117"/>
        <item x="1042118"/>
        <item x="1042119"/>
        <item x="1042120"/>
        <item x="1042121"/>
        <item x="1042122"/>
        <item x="1042123"/>
        <item x="1042124"/>
        <item x="1042125"/>
        <item x="1042126"/>
        <item x="1042127"/>
        <item x="1042128"/>
        <item x="1042129"/>
        <item x="1042130"/>
        <item x="1042131"/>
        <item x="1042132"/>
        <item x="1042133"/>
        <item x="1042134"/>
        <item x="1042135"/>
        <item x="1042136"/>
        <item x="1042137"/>
        <item x="1042138"/>
        <item x="1042139"/>
        <item x="1042140"/>
        <item x="1042141"/>
        <item x="1042142"/>
        <item x="1042143"/>
        <item x="1042144"/>
        <item x="1042145"/>
        <item x="1042146"/>
        <item x="1042147"/>
        <item x="1042148"/>
        <item x="1042149"/>
        <item x="1042150"/>
        <item x="1042151"/>
        <item x="1042152"/>
        <item x="1042153"/>
        <item x="1042154"/>
        <item x="1042155"/>
        <item x="1042156"/>
        <item x="1042157"/>
        <item x="1042158"/>
        <item x="1042159"/>
        <item x="1042160"/>
        <item x="1042161"/>
        <item x="1042162"/>
        <item x="1042163"/>
        <item x="1042164"/>
        <item x="1042165"/>
        <item x="1042166"/>
        <item x="1042167"/>
        <item x="1042168"/>
        <item x="1042169"/>
        <item x="1042170"/>
        <item x="1042171"/>
        <item x="1042172"/>
        <item x="1042173"/>
        <item x="1042174"/>
        <item x="1042175"/>
        <item x="1042176"/>
        <item x="1042177"/>
        <item x="1042178"/>
        <item x="1042179"/>
        <item x="1042180"/>
        <item x="1042181"/>
        <item x="1042182"/>
        <item x="1042183"/>
        <item x="1042184"/>
        <item x="1042185"/>
        <item x="1042186"/>
        <item x="1042187"/>
        <item x="1042188"/>
        <item x="1042189"/>
        <item x="1042190"/>
        <item x="1042191"/>
        <item x="1042192"/>
        <item x="1042193"/>
        <item x="1042194"/>
        <item x="1042195"/>
        <item x="1042196"/>
        <item x="1042197"/>
        <item x="1042198"/>
        <item x="1042199"/>
        <item x="1042200"/>
        <item x="1042201"/>
        <item x="1042202"/>
        <item x="1042203"/>
        <item x="1042204"/>
        <item x="1042205"/>
        <item x="1042206"/>
        <item x="1042207"/>
        <item x="1042208"/>
        <item x="1042209"/>
        <item x="1042210"/>
        <item x="1042211"/>
        <item x="1042212"/>
        <item x="1042213"/>
        <item x="1042214"/>
        <item x="1042215"/>
        <item x="1042216"/>
        <item x="1042217"/>
        <item x="1042218"/>
        <item x="1042219"/>
        <item x="1042220"/>
        <item x="1042221"/>
        <item x="1042222"/>
        <item x="1042223"/>
        <item x="1042224"/>
        <item x="1042225"/>
        <item x="1042226"/>
        <item x="1042227"/>
        <item x="1042228"/>
        <item x="1042229"/>
        <item x="1042230"/>
        <item x="1042231"/>
        <item x="1042232"/>
        <item x="1042233"/>
        <item x="1042234"/>
        <item x="1042235"/>
        <item x="1042236"/>
        <item x="1042237"/>
        <item x="1042238"/>
        <item x="1042239"/>
        <item x="1042240"/>
        <item x="1042241"/>
        <item x="1042242"/>
        <item x="1042243"/>
        <item x="1042244"/>
        <item x="1042245"/>
        <item x="1042246"/>
        <item x="1042247"/>
        <item x="1042248"/>
        <item x="1042249"/>
        <item x="1042250"/>
        <item x="1042251"/>
        <item x="1042252"/>
        <item x="1042253"/>
        <item x="1042254"/>
        <item x="1042255"/>
        <item x="1042256"/>
        <item x="1042257"/>
        <item x="1042258"/>
        <item x="1042259"/>
        <item x="1042260"/>
        <item x="1042261"/>
        <item x="1042262"/>
        <item x="1042263"/>
        <item x="1042264"/>
        <item x="1042265"/>
        <item x="1042266"/>
        <item x="1042267"/>
        <item x="1042268"/>
        <item x="1042269"/>
        <item x="1042270"/>
        <item x="1042271"/>
        <item x="1042272"/>
        <item x="1042273"/>
        <item x="1042274"/>
        <item x="1042275"/>
        <item x="1042276"/>
        <item x="1042277"/>
        <item x="1042278"/>
        <item x="1042279"/>
        <item x="1042280"/>
        <item x="1042281"/>
        <item x="1042282"/>
        <item x="1042283"/>
        <item x="1042284"/>
        <item x="1042285"/>
        <item x="1042286"/>
        <item x="1042287"/>
        <item x="1042288"/>
        <item x="1042289"/>
        <item x="1042290"/>
        <item x="1042291"/>
        <item x="1042292"/>
        <item x="1042293"/>
        <item x="1042294"/>
        <item x="1042295"/>
        <item x="1042296"/>
        <item x="1042297"/>
        <item x="1042298"/>
        <item x="1042299"/>
        <item x="1042300"/>
        <item x="1042301"/>
        <item x="1042302"/>
        <item x="1042303"/>
        <item x="1042304"/>
        <item x="1042305"/>
        <item x="1042306"/>
        <item x="1042307"/>
        <item x="1042308"/>
        <item x="1042309"/>
        <item x="1042310"/>
        <item x="1042311"/>
        <item x="1042312"/>
        <item x="1042313"/>
        <item x="1042314"/>
        <item x="1042315"/>
        <item x="1042316"/>
        <item x="1042317"/>
        <item x="1042318"/>
        <item x="1042319"/>
        <item x="1042320"/>
        <item x="1042321"/>
        <item x="1042322"/>
        <item x="1042323"/>
        <item x="1042324"/>
        <item x="1042325"/>
        <item x="1042326"/>
        <item x="1042327"/>
        <item x="1042328"/>
        <item x="1042329"/>
        <item x="1042330"/>
        <item x="1042331"/>
        <item x="1042332"/>
        <item x="1042333"/>
        <item x="1042334"/>
        <item x="1042335"/>
        <item x="1042336"/>
        <item x="1042337"/>
        <item x="1042338"/>
        <item x="1042339"/>
        <item x="1042340"/>
        <item x="1042341"/>
        <item x="1042342"/>
        <item x="1042343"/>
        <item x="1042344"/>
        <item x="1042345"/>
        <item x="1042346"/>
        <item x="1042347"/>
        <item x="1042348"/>
        <item x="1042349"/>
        <item x="1042350"/>
        <item x="1042351"/>
        <item x="1042352"/>
        <item x="1042353"/>
        <item x="1042354"/>
        <item x="1042355"/>
        <item x="1042356"/>
        <item x="1042357"/>
        <item x="1042358"/>
        <item x="1042359"/>
        <item x="1042360"/>
        <item x="1042361"/>
        <item x="1042362"/>
        <item x="1042363"/>
        <item x="1042364"/>
        <item x="1042365"/>
        <item x="1042366"/>
        <item x="1042367"/>
        <item x="1042368"/>
        <item x="1042369"/>
        <item x="1042370"/>
        <item x="1042371"/>
        <item x="1042372"/>
        <item x="1042373"/>
        <item x="1042374"/>
        <item x="1042375"/>
        <item x="1042376"/>
        <item x="1042377"/>
        <item x="1042378"/>
        <item x="1042379"/>
        <item x="1042380"/>
        <item x="1042381"/>
        <item x="1042382"/>
        <item x="1042383"/>
        <item x="1042384"/>
        <item x="1042385"/>
        <item x="1042386"/>
        <item x="1042387"/>
        <item x="1042388"/>
        <item x="1042389"/>
        <item x="1042390"/>
        <item x="1042391"/>
        <item x="1042392"/>
        <item x="1042393"/>
        <item x="1042394"/>
        <item x="1042395"/>
        <item x="1042396"/>
        <item x="1042397"/>
        <item x="1042398"/>
        <item x="1042399"/>
        <item x="1042400"/>
        <item x="1042401"/>
        <item x="1042402"/>
        <item x="1042403"/>
        <item x="1042404"/>
        <item x="1042405"/>
        <item x="1042406"/>
        <item x="1042407"/>
        <item x="1042408"/>
        <item x="1042409"/>
        <item x="1042410"/>
        <item x="1042411"/>
        <item x="1042412"/>
        <item x="1042413"/>
        <item x="1042414"/>
        <item x="1042415"/>
        <item x="1042416"/>
        <item x="1042417"/>
        <item x="1042418"/>
        <item x="1042419"/>
        <item x="1042420"/>
        <item x="1042421"/>
        <item x="1042422"/>
        <item x="1042423"/>
        <item x="1042424"/>
        <item x="1042425"/>
        <item x="1042426"/>
        <item x="1042427"/>
        <item x="1042428"/>
        <item x="1042429"/>
        <item x="1042430"/>
        <item x="1042431"/>
        <item x="1042432"/>
        <item x="1042433"/>
        <item x="1042434"/>
        <item x="1042435"/>
        <item x="1042436"/>
        <item x="1042437"/>
        <item x="1042438"/>
        <item x="1042439"/>
        <item x="1042440"/>
        <item x="1042441"/>
        <item x="1042442"/>
        <item x="1042443"/>
        <item x="1042444"/>
        <item x="1042445"/>
        <item x="1042446"/>
        <item x="1042447"/>
        <item x="1042448"/>
        <item x="1042449"/>
        <item x="1042450"/>
        <item x="1042451"/>
        <item x="1042452"/>
        <item x="1042453"/>
        <item x="1042454"/>
        <item x="1042455"/>
        <item x="1042456"/>
        <item x="1042457"/>
        <item x="1042458"/>
        <item x="1042459"/>
        <item x="1042460"/>
        <item x="1042461"/>
        <item x="1042462"/>
        <item x="1042463"/>
        <item x="1042464"/>
        <item x="1042465"/>
        <item x="1042466"/>
        <item x="1042467"/>
        <item x="1042468"/>
        <item x="1042469"/>
        <item x="1042470"/>
        <item x="1042471"/>
        <item x="1042472"/>
        <item x="1042473"/>
        <item x="1042474"/>
        <item x="1042475"/>
        <item x="1042476"/>
        <item x="1042477"/>
        <item x="1042478"/>
        <item x="1042479"/>
        <item x="1042480"/>
        <item x="1042481"/>
        <item x="1042482"/>
        <item x="1042483"/>
        <item x="1042484"/>
        <item x="1042485"/>
        <item x="1042486"/>
        <item x="1042487"/>
        <item x="1042488"/>
        <item x="1042489"/>
        <item x="1042490"/>
        <item x="1042491"/>
        <item x="1042492"/>
        <item x="1042493"/>
        <item x="1042494"/>
        <item x="1042495"/>
        <item x="1042496"/>
        <item x="1042497"/>
        <item x="1042498"/>
        <item x="1042499"/>
        <item x="1042500"/>
        <item x="1042501"/>
        <item x="1042502"/>
        <item x="1042503"/>
        <item x="1042504"/>
        <item x="1042505"/>
        <item x="1042506"/>
        <item x="1042507"/>
        <item x="1042508"/>
        <item x="1042509"/>
        <item x="1042510"/>
        <item x="1042511"/>
        <item x="1042512"/>
        <item x="1042513"/>
        <item x="1042514"/>
        <item x="1042515"/>
        <item x="1042516"/>
        <item x="1042517"/>
        <item x="1042518"/>
        <item x="1042519"/>
        <item x="1042520"/>
        <item x="1042521"/>
        <item x="1042522"/>
        <item x="1042523"/>
        <item x="1042524"/>
        <item x="1042525"/>
        <item x="1042526"/>
        <item x="1042527"/>
        <item x="1042528"/>
        <item x="1042529"/>
        <item x="1042530"/>
        <item x="1042531"/>
        <item x="1042532"/>
        <item x="1042533"/>
        <item x="1042534"/>
        <item x="1042535"/>
        <item x="1042536"/>
        <item x="1042537"/>
        <item x="1042538"/>
        <item x="1042539"/>
        <item x="1042540"/>
        <item x="1042541"/>
        <item x="1042542"/>
        <item x="1042543"/>
        <item x="1042544"/>
        <item x="1042545"/>
        <item x="1042546"/>
        <item x="1042547"/>
        <item x="1042548"/>
        <item x="1042549"/>
        <item x="1042550"/>
        <item x="1042551"/>
        <item x="1042552"/>
        <item x="1042553"/>
        <item x="1042554"/>
        <item x="1042555"/>
        <item x="1042556"/>
        <item x="1042557"/>
        <item x="1042558"/>
        <item x="1042559"/>
        <item x="1042560"/>
        <item x="1042561"/>
        <item x="1042562"/>
        <item x="1042563"/>
        <item x="1042564"/>
        <item x="1042565"/>
        <item x="1042566"/>
        <item x="1042567"/>
        <item x="1042568"/>
        <item x="1042569"/>
        <item x="1042570"/>
        <item x="1042571"/>
        <item x="1042572"/>
        <item x="1042573"/>
        <item x="1042574"/>
        <item x="1042575"/>
        <item x="1042576"/>
        <item x="1042577"/>
        <item x="1042578"/>
        <item x="1042579"/>
        <item x="1042580"/>
        <item x="1042581"/>
        <item x="1042582"/>
        <item x="1042583"/>
        <item x="1042584"/>
        <item x="1042585"/>
        <item x="1042586"/>
        <item x="1042587"/>
        <item x="1042588"/>
        <item x="1042589"/>
        <item x="1042590"/>
        <item x="1042591"/>
        <item x="1042592"/>
        <item x="1042593"/>
        <item x="1042594"/>
        <item x="1042595"/>
        <item x="1042596"/>
        <item x="1042597"/>
        <item x="1042598"/>
        <item x="1042599"/>
        <item x="1042600"/>
        <item x="1042601"/>
        <item x="1042602"/>
        <item x="1042603"/>
        <item x="1042604"/>
        <item x="1042605"/>
        <item x="1042606"/>
        <item x="1042607"/>
        <item x="1042608"/>
        <item x="1042609"/>
        <item x="1042610"/>
        <item x="1042611"/>
        <item x="1042612"/>
        <item x="1042613"/>
        <item x="1042614"/>
        <item x="1042615"/>
        <item x="1042616"/>
        <item x="1042617"/>
        <item x="1042618"/>
        <item x="1042619"/>
        <item x="1042620"/>
        <item x="1042621"/>
        <item x="1042622"/>
        <item x="1042623"/>
        <item x="1042624"/>
        <item x="1042625"/>
        <item x="1042626"/>
        <item x="1042627"/>
        <item x="1042628"/>
        <item x="1042629"/>
        <item x="1042630"/>
        <item x="1042631"/>
        <item x="1042632"/>
        <item x="1042633"/>
        <item x="1042634"/>
        <item x="1042635"/>
        <item x="1042636"/>
        <item x="1042637"/>
        <item x="1042638"/>
        <item x="1042639"/>
        <item x="1042640"/>
        <item x="1042641"/>
        <item x="1042642"/>
        <item x="1042643"/>
        <item x="1042644"/>
        <item x="1042645"/>
        <item x="1042646"/>
        <item x="1042647"/>
        <item x="1042648"/>
        <item x="1042649"/>
        <item x="1042650"/>
        <item x="1042651"/>
        <item x="1042652"/>
        <item x="1042653"/>
        <item x="1042654"/>
        <item x="1042655"/>
        <item x="1042656"/>
        <item x="1042657"/>
        <item x="1042658"/>
        <item x="1042659"/>
        <item x="1042660"/>
        <item x="1042661"/>
        <item x="1042662"/>
        <item x="1042663"/>
        <item x="1042664"/>
        <item x="1042665"/>
        <item x="1042666"/>
        <item x="1042667"/>
        <item x="1042668"/>
        <item x="1042669"/>
        <item x="1042670"/>
        <item x="1042671"/>
        <item x="1042672"/>
        <item x="1042673"/>
        <item x="1042674"/>
        <item x="1042675"/>
        <item x="1042676"/>
        <item x="1042677"/>
        <item x="1042678"/>
        <item x="1042679"/>
        <item x="1042680"/>
        <item x="1042681"/>
        <item x="1042682"/>
        <item x="1042683"/>
        <item x="1042684"/>
        <item x="1042685"/>
        <item x="1042686"/>
        <item x="1042687"/>
        <item x="1042688"/>
        <item x="1042689"/>
        <item x="1042690"/>
        <item x="1042691"/>
        <item x="1042692"/>
        <item x="1042693"/>
        <item x="1042694"/>
        <item x="1042695"/>
        <item x="1042696"/>
        <item x="1042697"/>
        <item x="1042698"/>
        <item x="1042699"/>
        <item x="1042700"/>
        <item x="1042701"/>
        <item x="1042702"/>
        <item x="1042703"/>
        <item x="1042704"/>
        <item x="1042705"/>
        <item x="1042706"/>
        <item x="1042707"/>
        <item x="1042708"/>
        <item x="1042709"/>
        <item x="1042710"/>
        <item x="1042711"/>
        <item x="1042712"/>
        <item x="1042713"/>
        <item x="1042714"/>
        <item x="1042715"/>
        <item x="1042716"/>
        <item x="1042717"/>
        <item x="1042718"/>
        <item x="1042719"/>
        <item x="1042720"/>
        <item x="1042721"/>
        <item x="1042722"/>
        <item x="1042723"/>
        <item x="1042724"/>
        <item x="1042725"/>
        <item x="1042726"/>
        <item x="1042727"/>
        <item x="1042728"/>
        <item x="1042729"/>
        <item x="1042730"/>
        <item x="1042731"/>
        <item x="1042732"/>
        <item x="1042733"/>
        <item x="1042734"/>
        <item x="1042735"/>
        <item x="1042736"/>
        <item x="1042737"/>
        <item x="1042738"/>
        <item x="1042739"/>
        <item x="1042740"/>
        <item x="1042741"/>
        <item x="1042742"/>
        <item x="1042743"/>
        <item x="1042744"/>
        <item x="1042745"/>
        <item x="1042746"/>
        <item x="1042747"/>
        <item x="1042748"/>
        <item x="1042749"/>
        <item x="1042750"/>
        <item x="1042751"/>
        <item x="1042752"/>
        <item x="1042753"/>
        <item x="1042754"/>
        <item x="1042755"/>
        <item x="1042756"/>
        <item x="1042757"/>
        <item x="1042758"/>
        <item x="1042759"/>
        <item x="1042760"/>
        <item x="1042761"/>
        <item x="1042762"/>
        <item x="1042763"/>
        <item x="1042764"/>
        <item x="1042765"/>
        <item x="1042766"/>
        <item x="1042767"/>
        <item x="1042768"/>
        <item x="1042769"/>
        <item x="1042770"/>
        <item x="1042771"/>
        <item x="1042772"/>
        <item x="1042773"/>
        <item x="1042774"/>
        <item x="1042775"/>
        <item x="1042776"/>
        <item x="1042777"/>
        <item x="1042778"/>
        <item x="1042779"/>
        <item x="1042780"/>
        <item x="1042781"/>
        <item x="1042782"/>
        <item x="1042783"/>
        <item x="1042784"/>
        <item x="1042785"/>
        <item x="1042786"/>
        <item x="1042787"/>
        <item x="1042788"/>
        <item x="1042789"/>
        <item x="1042790"/>
        <item x="1042791"/>
        <item x="1042792"/>
        <item x="1042793"/>
        <item x="1042794"/>
        <item x="1042795"/>
        <item x="1042796"/>
        <item x="1042797"/>
        <item x="1042798"/>
        <item x="1042799"/>
        <item x="1042800"/>
        <item x="1042801"/>
        <item x="1042802"/>
        <item x="1042803"/>
        <item x="1042804"/>
        <item x="1042805"/>
        <item x="1042806"/>
        <item x="1042807"/>
        <item x="1042808"/>
        <item x="1042809"/>
        <item x="1042810"/>
        <item x="1042811"/>
        <item x="1042812"/>
        <item x="1042813"/>
        <item x="1042814"/>
        <item x="1042815"/>
        <item x="1042816"/>
        <item x="1042817"/>
        <item x="1042818"/>
        <item x="1042819"/>
        <item x="1042820"/>
        <item x="1042821"/>
        <item x="1042822"/>
        <item x="1042823"/>
        <item x="1042824"/>
        <item x="1042825"/>
        <item x="1042826"/>
        <item x="1042827"/>
        <item x="1042828"/>
        <item x="1042829"/>
        <item x="1042830"/>
        <item x="1042831"/>
        <item x="1042832"/>
        <item x="1042833"/>
        <item x="1042834"/>
        <item x="1042835"/>
        <item x="1042836"/>
        <item x="1042837"/>
        <item x="1042838"/>
        <item x="1042839"/>
        <item x="1042840"/>
        <item x="1042841"/>
        <item x="1042842"/>
        <item x="1042843"/>
        <item x="1042844"/>
        <item x="1042845"/>
        <item x="1042846"/>
        <item x="1042847"/>
        <item x="1042848"/>
        <item x="1042849"/>
        <item x="1042850"/>
        <item x="1042851"/>
        <item x="1042852"/>
        <item x="1042853"/>
        <item x="1042854"/>
        <item x="1042855"/>
        <item x="1042856"/>
        <item x="1042857"/>
        <item x="1042858"/>
        <item x="1042859"/>
        <item x="1042860"/>
        <item x="1042861"/>
        <item x="1042862"/>
        <item x="1042863"/>
        <item x="1042864"/>
        <item x="1042865"/>
        <item x="1042866"/>
        <item x="1042867"/>
        <item x="1042868"/>
        <item x="1042869"/>
        <item x="1042870"/>
        <item x="1042871"/>
        <item x="1042872"/>
        <item x="1042873"/>
        <item x="1042874"/>
        <item x="1042875"/>
        <item x="1042876"/>
        <item x="1042877"/>
        <item x="1042878"/>
        <item x="1042879"/>
        <item x="1042880"/>
        <item x="1042881"/>
        <item x="1042882"/>
        <item x="1042883"/>
        <item x="1042884"/>
        <item x="1042885"/>
        <item x="1042886"/>
        <item x="1042887"/>
        <item x="1042888"/>
        <item x="1042889"/>
        <item x="1042890"/>
        <item x="1042891"/>
        <item x="1042892"/>
        <item x="1042893"/>
        <item x="1042894"/>
        <item x="1042895"/>
        <item x="1042896"/>
        <item x="1042897"/>
        <item x="1042898"/>
        <item x="1042899"/>
        <item x="1042900"/>
        <item x="1042901"/>
        <item x="1042902"/>
        <item x="1042903"/>
        <item x="1042904"/>
        <item x="1042905"/>
        <item x="1042906"/>
        <item x="1042907"/>
        <item x="1042908"/>
        <item x="1042909"/>
        <item x="1042910"/>
        <item x="1042911"/>
        <item x="1042912"/>
        <item x="1042913"/>
        <item x="1042914"/>
        <item x="1042915"/>
        <item x="1042916"/>
        <item x="1042917"/>
        <item x="1042918"/>
        <item x="1042919"/>
        <item x="1042920"/>
        <item x="1042921"/>
        <item x="1042922"/>
        <item x="1042923"/>
        <item x="1042924"/>
        <item x="1042925"/>
        <item x="1042926"/>
        <item x="1042927"/>
        <item x="1042928"/>
        <item x="1042929"/>
        <item x="1042930"/>
        <item x="1042931"/>
        <item x="1042932"/>
        <item x="1042933"/>
        <item x="1042934"/>
        <item x="1042935"/>
        <item x="1042936"/>
        <item x="1042937"/>
        <item x="1042938"/>
        <item x="1042939"/>
        <item x="1042940"/>
        <item x="1042941"/>
        <item x="1042942"/>
        <item x="1042943"/>
        <item x="1042944"/>
        <item x="1042945"/>
        <item x="1042946"/>
        <item x="1042947"/>
        <item x="1042948"/>
        <item x="1042949"/>
        <item x="1042950"/>
        <item x="1042951"/>
        <item x="1042952"/>
        <item x="1042953"/>
        <item x="1042954"/>
        <item x="1042955"/>
        <item x="1042956"/>
        <item x="1042957"/>
        <item x="1042958"/>
        <item x="1042959"/>
        <item x="1042960"/>
        <item x="1042961"/>
        <item x="1042962"/>
        <item x="1042963"/>
        <item x="1042964"/>
        <item x="1042965"/>
        <item x="1042966"/>
        <item x="1042967"/>
        <item x="1042968"/>
        <item x="1042969"/>
        <item x="1042970"/>
        <item x="1042971"/>
        <item x="1042972"/>
        <item x="1042973"/>
        <item x="1042974"/>
        <item x="1042975"/>
        <item x="1042976"/>
        <item x="1042977"/>
        <item x="1042978"/>
        <item x="1042979"/>
        <item x="1042980"/>
        <item x="1042981"/>
        <item x="1042982"/>
        <item x="1042983"/>
        <item x="1042984"/>
        <item x="1042985"/>
        <item x="1042986"/>
        <item x="1042987"/>
        <item x="1042988"/>
        <item x="1042989"/>
        <item x="1042990"/>
        <item x="1042991"/>
        <item x="1042992"/>
        <item x="1042993"/>
        <item x="1042994"/>
        <item x="1042995"/>
        <item x="1042996"/>
        <item x="1042997"/>
        <item x="1042998"/>
        <item x="1042999"/>
        <item x="1043000"/>
        <item x="1043001"/>
        <item x="1043002"/>
        <item x="1043003"/>
        <item x="1043004"/>
        <item x="1043005"/>
        <item x="1043006"/>
        <item x="1043007"/>
        <item x="1043008"/>
        <item x="1043009"/>
        <item x="1043010"/>
        <item x="1043011"/>
        <item x="1043012"/>
        <item x="1043013"/>
        <item x="1043014"/>
        <item x="1043015"/>
        <item x="1043016"/>
        <item x="1043017"/>
        <item x="1043018"/>
        <item x="1043019"/>
        <item x="1043020"/>
        <item x="1043021"/>
        <item x="1043022"/>
        <item x="1043023"/>
        <item x="1043024"/>
        <item x="1043025"/>
        <item x="1043026"/>
        <item x="1043027"/>
        <item x="1043028"/>
        <item x="1043029"/>
        <item x="1043030"/>
        <item x="1043031"/>
        <item x="1043032"/>
        <item x="1043033"/>
        <item x="1043034"/>
        <item x="1043035"/>
        <item x="1043036"/>
        <item x="1043037"/>
        <item x="1043038"/>
        <item x="1043039"/>
        <item x="1043040"/>
        <item x="1043041"/>
        <item x="1043042"/>
        <item x="1043043"/>
        <item x="1043044"/>
        <item x="1043045"/>
        <item x="1043046"/>
        <item x="1043047"/>
        <item x="1043048"/>
        <item x="1043049"/>
        <item x="1043050"/>
        <item x="1043051"/>
        <item x="1043052"/>
        <item x="1043053"/>
        <item x="1043054"/>
        <item x="1043055"/>
        <item x="1043056"/>
        <item x="1043057"/>
        <item x="1043058"/>
        <item x="1043059"/>
        <item x="1043060"/>
        <item x="1043061"/>
        <item x="1043062"/>
        <item x="1043063"/>
        <item x="1043064"/>
        <item x="1043065"/>
        <item x="1043066"/>
        <item x="1043067"/>
        <item x="1043068"/>
        <item x="1043069"/>
        <item x="1043070"/>
        <item x="1043071"/>
        <item x="1043072"/>
        <item x="1043073"/>
        <item x="1043074"/>
        <item x="1043075"/>
        <item x="1043076"/>
        <item x="1043077"/>
        <item x="1043078"/>
        <item x="1043079"/>
        <item x="1043080"/>
        <item x="1043081"/>
        <item x="1043082"/>
        <item x="1043083"/>
        <item x="1043084"/>
        <item x="1043085"/>
        <item x="1043086"/>
        <item x="1043087"/>
        <item x="1043088"/>
        <item x="1043089"/>
        <item x="1043090"/>
        <item x="1043091"/>
        <item x="1043092"/>
        <item x="1043093"/>
        <item x="1043094"/>
        <item x="1043095"/>
        <item x="1043096"/>
        <item x="1043097"/>
        <item x="1043098"/>
        <item x="1043099"/>
        <item x="1043100"/>
        <item x="1043101"/>
        <item x="1043102"/>
        <item x="1043103"/>
        <item x="1043104"/>
        <item x="1043105"/>
        <item x="1043106"/>
        <item x="1043107"/>
        <item x="1043108"/>
        <item x="1043109"/>
        <item x="1043110"/>
        <item x="1043111"/>
        <item x="1043112"/>
        <item x="1043113"/>
        <item x="1043114"/>
        <item x="1043115"/>
        <item x="1043116"/>
        <item x="1043117"/>
        <item x="1043118"/>
        <item x="1043119"/>
        <item x="1043120"/>
        <item x="1043121"/>
        <item x="1043122"/>
        <item x="1043123"/>
        <item x="1043124"/>
        <item x="1043125"/>
        <item x="1043126"/>
        <item x="1043127"/>
        <item x="1043128"/>
        <item x="1043129"/>
        <item x="1043130"/>
        <item x="1043131"/>
        <item x="1043132"/>
        <item x="1043133"/>
        <item x="1043134"/>
        <item x="1043135"/>
        <item x="1043136"/>
        <item x="1043137"/>
        <item x="1043138"/>
        <item x="1043139"/>
        <item x="1043140"/>
        <item x="1043141"/>
        <item x="1043142"/>
        <item x="1043143"/>
        <item x="1043144"/>
        <item x="1043145"/>
        <item x="1043146"/>
        <item x="1043147"/>
        <item x="1043148"/>
        <item x="1043149"/>
        <item x="1043150"/>
        <item x="1043151"/>
        <item x="1043152"/>
        <item x="1043153"/>
        <item x="1043154"/>
        <item x="1043155"/>
        <item x="1043156"/>
        <item x="1043157"/>
        <item x="1043158"/>
        <item x="1043159"/>
        <item x="1043160"/>
        <item x="1043161"/>
        <item x="1043162"/>
        <item x="1043163"/>
        <item x="1043164"/>
        <item x="1043165"/>
        <item x="1043166"/>
        <item x="1043167"/>
        <item x="1043168"/>
        <item x="1043169"/>
        <item x="1043170"/>
        <item x="1043171"/>
        <item x="1043172"/>
        <item x="1043173"/>
        <item x="1043174"/>
        <item x="1043175"/>
        <item x="1043176"/>
        <item x="1043177"/>
        <item x="1043178"/>
        <item x="1043179"/>
        <item x="1043180"/>
        <item x="1043181"/>
        <item x="1043182"/>
        <item x="1043183"/>
        <item x="1043184"/>
        <item x="1043185"/>
        <item x="1043186"/>
        <item x="1043187"/>
        <item x="1043188"/>
        <item x="1043189"/>
        <item x="1043190"/>
        <item x="1043191"/>
        <item x="1043192"/>
        <item x="1043193"/>
        <item x="1043194"/>
        <item x="1043195"/>
        <item x="1043196"/>
        <item x="1043197"/>
        <item x="1043198"/>
        <item x="1043199"/>
        <item x="1043200"/>
        <item x="1043201"/>
        <item x="1043202"/>
        <item x="1043203"/>
        <item x="1043204"/>
        <item x="1043205"/>
        <item x="1043206"/>
        <item x="1043207"/>
        <item x="1043208"/>
        <item x="1043209"/>
        <item x="1043210"/>
        <item x="1043211"/>
        <item x="1043212"/>
        <item x="1043213"/>
        <item x="1043214"/>
        <item x="1043215"/>
        <item x="1043216"/>
        <item x="1043217"/>
        <item x="1043218"/>
        <item x="1043219"/>
        <item x="1043220"/>
        <item x="1043221"/>
        <item x="1043222"/>
        <item x="1043223"/>
        <item x="1043224"/>
        <item x="1043225"/>
        <item x="1043226"/>
        <item x="1043227"/>
        <item x="1043228"/>
        <item x="1043229"/>
        <item x="1043230"/>
        <item x="1043231"/>
        <item x="1043232"/>
        <item x="1043233"/>
        <item x="1043234"/>
        <item x="1043235"/>
        <item x="1043236"/>
        <item x="1043237"/>
        <item x="1043238"/>
        <item x="1043239"/>
        <item x="1043240"/>
        <item x="1043241"/>
        <item x="1043242"/>
        <item x="1043243"/>
        <item x="1043244"/>
        <item x="1043245"/>
        <item x="1043246"/>
        <item x="1043247"/>
        <item x="1043248"/>
        <item x="1043249"/>
        <item x="1043250"/>
        <item x="1043251"/>
        <item x="1043252"/>
        <item x="1043253"/>
        <item x="1043254"/>
        <item x="1043255"/>
        <item x="1043256"/>
        <item x="1043257"/>
        <item x="1043258"/>
        <item x="1043259"/>
        <item x="1043260"/>
        <item x="1043261"/>
        <item x="1043262"/>
        <item x="1043263"/>
        <item x="1043264"/>
        <item x="1043265"/>
        <item x="1043266"/>
        <item x="1043267"/>
        <item x="1043268"/>
        <item x="1043269"/>
        <item x="1043270"/>
        <item x="1043271"/>
        <item x="1043272"/>
        <item x="1043273"/>
        <item x="1043274"/>
        <item x="1043275"/>
        <item x="1043276"/>
        <item x="1043277"/>
        <item x="1043278"/>
        <item x="1043279"/>
        <item x="1043280"/>
        <item x="1043281"/>
        <item x="1043282"/>
        <item x="1043283"/>
        <item x="1043284"/>
        <item x="1043285"/>
        <item x="1043286"/>
        <item x="1043287"/>
        <item x="1043288"/>
        <item x="1043289"/>
        <item x="1043290"/>
        <item x="1043291"/>
        <item x="1043292"/>
        <item x="1043293"/>
        <item x="1043294"/>
        <item x="1043295"/>
        <item x="1043296"/>
        <item x="1043297"/>
        <item x="1043298"/>
        <item x="1043299"/>
        <item x="1043300"/>
        <item x="1043301"/>
        <item x="1043302"/>
        <item x="1043303"/>
        <item x="1043304"/>
        <item x="1043305"/>
        <item x="1043306"/>
        <item x="1043307"/>
        <item x="1043308"/>
        <item x="1043309"/>
        <item x="1043310"/>
        <item x="1043311"/>
        <item x="1043312"/>
        <item x="1043313"/>
        <item x="1043314"/>
        <item x="1043315"/>
        <item x="1043316"/>
        <item x="1043317"/>
        <item x="1043318"/>
        <item x="1043319"/>
        <item x="1043320"/>
        <item x="1043321"/>
        <item x="1043322"/>
        <item x="1043323"/>
        <item x="1043324"/>
        <item x="1043325"/>
        <item x="1043326"/>
        <item x="1043327"/>
        <item x="1043328"/>
        <item x="1043329"/>
        <item x="1043330"/>
        <item x="1043331"/>
        <item x="1043332"/>
        <item x="1043333"/>
        <item x="1043334"/>
        <item x="1043335"/>
        <item x="1043336"/>
        <item x="1043337"/>
        <item x="1043338"/>
        <item x="1043339"/>
        <item x="1043340"/>
        <item x="1043341"/>
        <item x="1043342"/>
        <item x="1043343"/>
        <item x="1043344"/>
        <item x="1043345"/>
        <item x="1043346"/>
        <item x="1043347"/>
        <item x="1043348"/>
        <item x="1043349"/>
        <item x="1043350"/>
        <item x="1043351"/>
        <item x="1043352"/>
        <item x="1043353"/>
        <item x="1043354"/>
        <item x="1043355"/>
        <item x="1043356"/>
        <item x="1043357"/>
        <item x="1043358"/>
        <item x="1043359"/>
        <item x="1043360"/>
        <item x="1043361"/>
        <item x="1043362"/>
        <item x="1043363"/>
        <item x="1043364"/>
        <item x="1043365"/>
        <item x="1043366"/>
        <item x="1043367"/>
        <item x="1043368"/>
        <item x="1043369"/>
        <item x="1043370"/>
        <item x="1043371"/>
        <item x="1043372"/>
        <item x="1043373"/>
        <item x="1043374"/>
        <item x="1043375"/>
        <item x="1043376"/>
        <item x="1043377"/>
        <item x="1043378"/>
        <item x="1043379"/>
        <item x="1043380"/>
        <item x="1043381"/>
        <item x="1043382"/>
        <item x="1043383"/>
        <item x="1043384"/>
        <item x="1043385"/>
        <item x="1043386"/>
        <item x="1043387"/>
        <item x="1043388"/>
        <item x="1043389"/>
        <item x="1043390"/>
        <item x="1043391"/>
        <item x="1043392"/>
        <item x="1043393"/>
        <item x="1043394"/>
        <item x="1043395"/>
        <item x="1043396"/>
        <item x="1043397"/>
        <item x="1043398"/>
        <item x="1043399"/>
        <item x="1043400"/>
        <item x="1043401"/>
        <item x="1043402"/>
        <item x="1043403"/>
        <item x="1043404"/>
        <item x="1043405"/>
        <item x="1043406"/>
        <item x="1043407"/>
        <item x="1043408"/>
        <item x="1043409"/>
        <item x="1043410"/>
        <item x="1043411"/>
        <item x="1043412"/>
        <item x="1043413"/>
        <item x="1043414"/>
        <item x="1043415"/>
        <item x="1043416"/>
        <item x="1043417"/>
        <item x="1043418"/>
        <item x="1043419"/>
        <item x="1043420"/>
        <item x="1043421"/>
        <item x="1043422"/>
        <item x="1043423"/>
        <item x="1043424"/>
        <item x="1043425"/>
        <item x="1043426"/>
        <item x="1043427"/>
        <item x="1043428"/>
        <item x="1043429"/>
        <item x="1043430"/>
        <item x="1043431"/>
        <item x="1043432"/>
        <item x="1043433"/>
        <item x="1043434"/>
        <item x="1043435"/>
        <item x="1043436"/>
        <item x="1043437"/>
        <item x="1043438"/>
        <item x="1043439"/>
        <item x="1043440"/>
        <item x="1043441"/>
        <item x="1043442"/>
        <item x="1043443"/>
        <item x="1043444"/>
        <item x="1043445"/>
        <item x="1043446"/>
        <item x="1043447"/>
        <item x="1043448"/>
        <item x="1043449"/>
        <item x="1043450"/>
        <item x="1043451"/>
        <item x="1043452"/>
        <item x="1043453"/>
        <item x="1043454"/>
        <item x="1043455"/>
        <item x="1043456"/>
        <item x="1043457"/>
        <item x="1043458"/>
        <item x="1043459"/>
        <item x="1043460"/>
        <item x="1043461"/>
        <item x="1043462"/>
        <item x="1043463"/>
        <item x="1043464"/>
        <item x="1043465"/>
        <item x="1043466"/>
        <item x="1043467"/>
        <item x="1043468"/>
        <item x="1043469"/>
        <item x="1043470"/>
        <item x="1043471"/>
        <item x="1043472"/>
        <item x="1043473"/>
        <item x="1043474"/>
        <item x="1043475"/>
        <item x="1043476"/>
        <item x="1043477"/>
        <item x="1043478"/>
        <item x="1043479"/>
        <item x="1043480"/>
        <item x="1043481"/>
        <item x="1043482"/>
        <item x="1043483"/>
        <item x="1043484"/>
        <item x="1043485"/>
        <item x="1043486"/>
        <item x="1043487"/>
        <item x="1043488"/>
        <item x="1043489"/>
        <item x="1043490"/>
        <item x="1043491"/>
        <item x="1043492"/>
        <item x="1043493"/>
        <item x="1043494"/>
        <item x="1043495"/>
        <item x="1043496"/>
        <item x="1043497"/>
        <item x="1043498"/>
        <item x="1043499"/>
        <item x="1043500"/>
        <item x="1043501"/>
        <item x="1043502"/>
        <item x="1043503"/>
        <item x="1043504"/>
        <item x="1043505"/>
        <item x="1043506"/>
        <item x="1043507"/>
        <item x="1043508"/>
        <item x="1043509"/>
        <item x="1043510"/>
        <item x="1043511"/>
        <item x="1043512"/>
        <item x="1043513"/>
        <item x="1043514"/>
        <item x="1043515"/>
        <item x="1043516"/>
        <item x="1043517"/>
        <item x="1043518"/>
        <item x="1043519"/>
        <item x="1043520"/>
        <item x="1043521"/>
        <item x="1043522"/>
        <item x="1043523"/>
        <item x="1043524"/>
        <item x="1043525"/>
        <item x="1043526"/>
        <item x="1043527"/>
        <item x="1043528"/>
        <item x="1043529"/>
        <item x="1043530"/>
        <item x="1043531"/>
        <item x="1043532"/>
        <item x="1043533"/>
        <item x="1043534"/>
        <item x="1043535"/>
        <item x="1043536"/>
        <item x="1043537"/>
        <item x="1043538"/>
        <item x="1043539"/>
        <item x="1043540"/>
        <item x="1043541"/>
        <item x="1043542"/>
        <item x="1043543"/>
        <item x="1043544"/>
        <item x="1043545"/>
        <item x="1043546"/>
        <item x="1043547"/>
        <item x="1043548"/>
        <item x="1043549"/>
        <item x="1043550"/>
        <item x="1043551"/>
        <item x="1043552"/>
        <item x="1043553"/>
        <item x="1043554"/>
        <item x="1043555"/>
        <item x="1043556"/>
        <item x="1043557"/>
        <item x="1043558"/>
        <item x="1043559"/>
        <item x="1043560"/>
        <item x="1043561"/>
        <item x="1043562"/>
        <item x="1043563"/>
        <item x="1043564"/>
        <item x="1043565"/>
        <item x="1043566"/>
        <item x="1043567"/>
        <item x="1043568"/>
        <item x="1043569"/>
        <item x="1043570"/>
        <item x="1043571"/>
        <item x="1043572"/>
        <item x="1043573"/>
        <item x="1043574"/>
        <item x="1043575"/>
        <item x="1043576"/>
        <item x="1043577"/>
        <item x="1043578"/>
        <item x="1043579"/>
        <item x="1043580"/>
        <item x="1043581"/>
        <item x="1043582"/>
        <item x="1043583"/>
        <item x="1043584"/>
        <item x="1043585"/>
        <item x="1043586"/>
        <item x="1043587"/>
        <item x="1043588"/>
        <item x="1043589"/>
        <item x="1043590"/>
        <item x="1043591"/>
        <item x="1043592"/>
        <item x="1043593"/>
        <item x="1043594"/>
        <item x="1043595"/>
        <item x="1043596"/>
        <item x="1043597"/>
        <item x="1043598"/>
        <item x="1043599"/>
        <item x="1043600"/>
        <item x="1043601"/>
        <item x="1043602"/>
        <item x="1043603"/>
        <item x="1043604"/>
        <item x="1043605"/>
        <item x="1043606"/>
        <item x="1043607"/>
        <item x="1043608"/>
        <item x="1043609"/>
        <item x="1043610"/>
        <item x="1043611"/>
        <item x="1043612"/>
        <item x="1043613"/>
        <item x="1043614"/>
        <item x="1043615"/>
        <item x="1043616"/>
        <item x="1043617"/>
        <item x="1043618"/>
        <item x="1043619"/>
        <item x="1043620"/>
        <item x="1043621"/>
        <item x="1043622"/>
        <item x="1043623"/>
        <item x="1043624"/>
        <item x="1043625"/>
        <item x="1043626"/>
        <item x="1043627"/>
        <item x="1043628"/>
        <item x="1043629"/>
        <item x="1043630"/>
        <item x="1043631"/>
        <item x="1043632"/>
        <item x="1043633"/>
        <item x="1043634"/>
        <item x="1043635"/>
        <item x="1043636"/>
        <item x="1043637"/>
        <item x="1043638"/>
        <item x="1043639"/>
        <item x="1043640"/>
        <item x="1043641"/>
        <item x="1043642"/>
        <item x="1043643"/>
        <item x="1043644"/>
        <item x="1043645"/>
        <item x="1043646"/>
        <item x="1043647"/>
        <item x="1043648"/>
        <item x="1043649"/>
        <item x="1043650"/>
        <item x="1043651"/>
        <item x="1043652"/>
        <item x="1043653"/>
        <item x="1043654"/>
        <item x="1043655"/>
        <item x="1043656"/>
        <item x="1043657"/>
        <item x="1043658"/>
        <item x="1043659"/>
        <item x="1043660"/>
        <item x="1043661"/>
        <item x="1043662"/>
        <item x="1043663"/>
        <item x="1043664"/>
        <item x="1043665"/>
        <item x="1043666"/>
        <item x="1043667"/>
        <item x="1043668"/>
        <item x="1043669"/>
        <item x="1043670"/>
        <item x="1043671"/>
        <item x="1043672"/>
        <item x="1043673"/>
        <item x="1043674"/>
        <item x="1043675"/>
        <item x="1043676"/>
        <item x="1043677"/>
        <item x="1043678"/>
        <item x="1043679"/>
        <item x="1043680"/>
        <item x="1043681"/>
        <item x="1043682"/>
        <item x="1043683"/>
        <item x="1043684"/>
        <item x="1043685"/>
        <item x="1043686"/>
        <item x="1043687"/>
        <item x="1043688"/>
        <item x="1043689"/>
        <item x="1043690"/>
        <item x="1043691"/>
        <item x="1043692"/>
        <item x="1043693"/>
        <item x="1043694"/>
        <item x="1043695"/>
        <item x="1043696"/>
        <item x="1043697"/>
        <item x="1043698"/>
        <item x="1043699"/>
        <item x="1043700"/>
        <item x="1043701"/>
        <item x="1043702"/>
        <item x="1043703"/>
        <item x="1043704"/>
        <item x="1043705"/>
        <item x="1043706"/>
        <item x="1043707"/>
        <item x="1043708"/>
        <item x="1043709"/>
        <item x="1043710"/>
        <item x="1043711"/>
        <item x="1043712"/>
        <item x="1043713"/>
        <item x="1043714"/>
        <item x="1043715"/>
        <item x="1043716"/>
        <item x="1043717"/>
        <item x="1043718"/>
        <item x="1043719"/>
        <item x="1043720"/>
        <item x="1043721"/>
        <item x="1043722"/>
        <item x="1043723"/>
        <item x="1043724"/>
        <item x="1043725"/>
        <item x="1043726"/>
        <item x="1043727"/>
        <item x="1043728"/>
        <item x="1043729"/>
        <item x="1043730"/>
        <item x="1043731"/>
        <item x="1043732"/>
        <item x="1043733"/>
        <item x="1043734"/>
        <item x="1043735"/>
        <item x="1043736"/>
        <item x="1043737"/>
        <item x="1043738"/>
        <item x="1043739"/>
        <item x="1043740"/>
        <item x="1043741"/>
        <item x="1043742"/>
        <item x="1043743"/>
        <item x="1043744"/>
        <item x="1043745"/>
        <item x="1043746"/>
        <item x="1043747"/>
        <item x="1043748"/>
        <item x="1043749"/>
        <item x="1043750"/>
        <item x="1043751"/>
        <item x="1043752"/>
        <item x="1043753"/>
        <item x="1043754"/>
        <item x="1043755"/>
        <item x="1043756"/>
        <item x="1043757"/>
        <item x="1043758"/>
        <item x="1043759"/>
        <item x="1043760"/>
        <item x="1043761"/>
        <item x="1043762"/>
        <item x="1043763"/>
        <item x="1043764"/>
        <item x="1043765"/>
        <item x="1043766"/>
        <item x="1043767"/>
        <item x="1043768"/>
        <item x="1043769"/>
        <item x="1043770"/>
        <item x="1043771"/>
        <item x="1043772"/>
        <item x="1043773"/>
        <item x="1043774"/>
        <item x="1043775"/>
        <item x="1043776"/>
        <item x="1043777"/>
        <item x="1043778"/>
        <item x="1043779"/>
        <item x="1043780"/>
        <item x="1043781"/>
        <item x="1043782"/>
        <item x="1043783"/>
        <item x="1043784"/>
        <item x="1043785"/>
        <item x="1043786"/>
        <item x="1043787"/>
        <item x="1043788"/>
        <item x="1043789"/>
        <item x="1043790"/>
        <item x="1043791"/>
        <item x="1043792"/>
        <item x="1043793"/>
        <item x="1043794"/>
        <item x="1043795"/>
        <item x="1043796"/>
        <item x="1043797"/>
        <item x="1043798"/>
        <item x="1043799"/>
        <item x="1043800"/>
        <item x="1043801"/>
        <item x="1043802"/>
        <item x="1043803"/>
        <item x="1043804"/>
        <item x="1043805"/>
        <item x="1043806"/>
        <item x="1043807"/>
        <item x="1043808"/>
        <item x="1043809"/>
        <item x="1043810"/>
        <item x="1043811"/>
        <item x="1043812"/>
        <item x="1043813"/>
        <item x="1043814"/>
        <item x="1043815"/>
        <item x="1043816"/>
        <item x="1043817"/>
        <item x="1043818"/>
        <item x="1043819"/>
        <item x="1043820"/>
        <item x="1043821"/>
        <item x="1043822"/>
        <item x="1043823"/>
        <item x="1043824"/>
        <item x="1043825"/>
        <item x="1043826"/>
        <item x="1043827"/>
        <item x="1043828"/>
        <item x="1043829"/>
        <item x="1043830"/>
        <item x="1043831"/>
        <item x="1043832"/>
        <item x="1043833"/>
        <item x="1043834"/>
        <item x="1043835"/>
        <item x="1043836"/>
        <item x="1043837"/>
        <item x="1043838"/>
        <item x="1043839"/>
        <item x="1043840"/>
        <item x="1043841"/>
        <item x="1043842"/>
        <item x="1043843"/>
        <item x="1043844"/>
        <item x="1043845"/>
        <item x="1043846"/>
        <item x="1043847"/>
        <item x="1043848"/>
        <item x="1043849"/>
        <item x="1043850"/>
        <item x="1043851"/>
        <item x="1043852"/>
        <item x="1043853"/>
        <item x="1043854"/>
        <item x="1043855"/>
        <item x="1043856"/>
        <item x="1043857"/>
        <item x="1043858"/>
        <item x="1043859"/>
        <item x="1043860"/>
        <item x="1043861"/>
        <item x="1043862"/>
        <item x="1043863"/>
        <item x="1043864"/>
        <item x="1043865"/>
        <item x="1043866"/>
        <item x="1043867"/>
        <item x="1043868"/>
        <item x="1043869"/>
        <item x="1043870"/>
        <item x="1043871"/>
        <item x="1043872"/>
        <item x="1043873"/>
        <item x="1043874"/>
        <item x="1043875"/>
        <item x="1043876"/>
        <item x="1043877"/>
        <item x="1043878"/>
        <item x="1043879"/>
        <item x="1043880"/>
        <item x="1043881"/>
        <item x="1043882"/>
        <item x="1043883"/>
        <item x="1043884"/>
        <item x="1043885"/>
        <item x="1043886"/>
        <item x="1043887"/>
        <item x="1043888"/>
        <item x="1043889"/>
        <item x="1043890"/>
        <item x="1043891"/>
        <item x="1043892"/>
        <item x="1043893"/>
        <item x="1043894"/>
        <item x="1043895"/>
        <item x="1043896"/>
        <item x="1043897"/>
        <item x="1043898"/>
        <item x="1043899"/>
        <item x="1043900"/>
        <item x="1043901"/>
        <item x="1043902"/>
        <item x="1043903"/>
        <item x="1043904"/>
        <item x="1043905"/>
        <item x="1043906"/>
        <item x="1043907"/>
        <item x="1043908"/>
        <item x="1043909"/>
        <item x="1043910"/>
        <item x="1043911"/>
        <item x="1043912"/>
        <item x="1043913"/>
        <item x="1043914"/>
        <item x="1043915"/>
        <item x="1043916"/>
        <item x="1043917"/>
        <item x="1043918"/>
        <item x="1043919"/>
        <item x="1043920"/>
        <item x="1043921"/>
        <item x="1043922"/>
        <item x="1043923"/>
        <item x="1043924"/>
        <item x="1043925"/>
        <item x="1043926"/>
        <item x="1043927"/>
        <item x="1043928"/>
        <item x="1043929"/>
        <item x="1043930"/>
        <item x="1043931"/>
        <item x="1043932"/>
        <item x="1043933"/>
        <item x="1043934"/>
        <item x="1043935"/>
        <item x="1043936"/>
        <item x="1043937"/>
        <item x="1043938"/>
        <item x="1043939"/>
        <item x="1043940"/>
        <item x="1043941"/>
        <item x="1043942"/>
        <item x="1043943"/>
        <item x="1043944"/>
        <item x="1043945"/>
        <item x="1043946"/>
        <item x="1043947"/>
        <item x="1043948"/>
        <item x="1043949"/>
        <item x="1043950"/>
        <item x="1043951"/>
        <item x="1043952"/>
        <item x="1043953"/>
        <item x="1043954"/>
        <item x="1043955"/>
        <item x="1043956"/>
        <item x="1043957"/>
        <item x="1043958"/>
        <item x="1043959"/>
        <item x="1043960"/>
        <item x="1043961"/>
        <item x="1043962"/>
        <item x="1043963"/>
        <item x="1043964"/>
        <item x="1043965"/>
        <item x="1043966"/>
        <item x="1043967"/>
        <item x="1043968"/>
        <item x="1043969"/>
        <item x="1043970"/>
        <item x="1043971"/>
        <item x="1043972"/>
        <item x="1043973"/>
        <item x="1043974"/>
        <item x="1043975"/>
        <item x="1043976"/>
        <item x="1043977"/>
        <item x="1043978"/>
        <item x="1043979"/>
        <item x="1043980"/>
        <item x="1043981"/>
        <item x="1043982"/>
        <item x="1043983"/>
        <item x="1043984"/>
        <item x="1043985"/>
        <item x="1043986"/>
        <item x="1043987"/>
        <item x="1043988"/>
        <item x="1043989"/>
        <item x="1043990"/>
        <item x="1043991"/>
        <item x="1043992"/>
        <item x="1043993"/>
        <item x="1043994"/>
        <item x="1043995"/>
        <item x="1043996"/>
        <item x="1043997"/>
        <item x="1043998"/>
        <item x="1043999"/>
        <item x="1044000"/>
        <item x="1044001"/>
        <item x="1044002"/>
        <item x="1044003"/>
        <item x="1044004"/>
        <item x="1044005"/>
        <item x="1044006"/>
        <item x="1044007"/>
        <item x="1044008"/>
        <item x="1044009"/>
        <item x="1044010"/>
        <item x="1044011"/>
        <item x="1044012"/>
        <item x="1044013"/>
        <item x="1044014"/>
        <item x="1044015"/>
        <item x="1044016"/>
        <item x="1044017"/>
        <item x="1044018"/>
        <item x="1044019"/>
        <item x="1044020"/>
        <item x="1044021"/>
        <item x="1044022"/>
        <item x="1044023"/>
        <item x="1044024"/>
        <item x="1044025"/>
        <item x="1044026"/>
        <item x="1044027"/>
        <item x="1044028"/>
        <item x="1044029"/>
        <item x="1044030"/>
        <item x="1044031"/>
        <item x="1044032"/>
        <item x="1044033"/>
        <item x="1044034"/>
        <item x="1044035"/>
        <item x="1044036"/>
        <item x="1044037"/>
        <item x="1044038"/>
        <item x="1044039"/>
        <item x="1044040"/>
        <item x="1044041"/>
        <item x="1044042"/>
        <item x="1044043"/>
        <item x="1044044"/>
        <item x="1044045"/>
        <item x="1044046"/>
        <item x="1044047"/>
        <item x="1044048"/>
        <item x="1044049"/>
        <item x="1044050"/>
        <item x="1044051"/>
        <item x="1044052"/>
        <item x="1044053"/>
        <item x="1044054"/>
        <item x="1044055"/>
        <item x="1044056"/>
        <item x="1044057"/>
        <item x="1044058"/>
        <item x="1044059"/>
        <item x="1044060"/>
        <item x="1044061"/>
        <item x="1044062"/>
        <item x="1044063"/>
        <item x="1044064"/>
        <item x="1044065"/>
        <item x="1044066"/>
        <item x="1044067"/>
        <item x="1044068"/>
        <item x="1044069"/>
        <item x="1044070"/>
        <item x="1044071"/>
        <item x="1044072"/>
        <item x="1044073"/>
        <item x="1044074"/>
        <item x="1044075"/>
        <item x="1044076"/>
        <item x="1044077"/>
        <item x="1044078"/>
        <item x="1044079"/>
        <item x="1044080"/>
        <item x="1044081"/>
        <item x="1044082"/>
        <item x="1044083"/>
        <item x="1044084"/>
        <item x="1044085"/>
        <item x="1044086"/>
        <item x="1044087"/>
        <item x="1044088"/>
        <item x="1044089"/>
        <item x="1044090"/>
        <item x="1044091"/>
        <item x="1044092"/>
        <item x="1044093"/>
        <item x="1044094"/>
        <item x="1044095"/>
        <item x="1044096"/>
        <item x="1044097"/>
        <item x="1044098"/>
        <item x="1044099"/>
        <item x="1044100"/>
        <item x="1044101"/>
        <item x="1044102"/>
        <item x="1044103"/>
        <item x="1044104"/>
        <item x="1044105"/>
        <item x="1044106"/>
        <item x="1044107"/>
        <item x="1044108"/>
        <item x="1044109"/>
        <item x="1044110"/>
        <item x="1044111"/>
        <item x="1044112"/>
        <item x="1044113"/>
        <item x="1044114"/>
        <item x="1044115"/>
        <item x="1044116"/>
        <item x="1044117"/>
        <item x="1044118"/>
        <item x="1044119"/>
        <item x="1044120"/>
        <item x="1044121"/>
        <item x="1044122"/>
        <item x="1044123"/>
        <item x="1044124"/>
        <item x="1044125"/>
        <item x="1044126"/>
        <item x="1044127"/>
        <item x="1044128"/>
        <item x="1044129"/>
        <item x="1044130"/>
        <item x="1044131"/>
        <item x="1044132"/>
        <item x="1044133"/>
        <item x="1044134"/>
        <item x="1044135"/>
        <item x="1044136"/>
        <item x="1044137"/>
        <item x="1044138"/>
        <item x="1044139"/>
        <item x="1044140"/>
        <item x="1044141"/>
        <item x="1044142"/>
        <item x="1044143"/>
        <item x="1044144"/>
        <item x="1044145"/>
        <item x="1044146"/>
        <item x="1044147"/>
        <item x="1044148"/>
        <item x="1044149"/>
        <item x="1044150"/>
        <item x="1044151"/>
        <item x="1044152"/>
        <item x="1044153"/>
        <item x="1044154"/>
        <item x="1044155"/>
        <item x="1044156"/>
        <item x="1044157"/>
        <item x="1044158"/>
        <item x="1044159"/>
        <item x="1044160"/>
        <item x="1044161"/>
        <item x="1044162"/>
        <item x="1044163"/>
        <item x="1044164"/>
        <item x="1044165"/>
        <item x="1044166"/>
        <item x="1044167"/>
        <item x="1044168"/>
        <item x="1044169"/>
        <item x="1044170"/>
        <item x="1044171"/>
        <item x="1044172"/>
        <item x="1044173"/>
        <item x="1044174"/>
        <item x="1044175"/>
        <item x="1044176"/>
        <item x="1044177"/>
        <item x="1044178"/>
        <item x="1044179"/>
        <item x="1044180"/>
        <item x="1044181"/>
        <item x="1044182"/>
        <item x="1044183"/>
        <item x="1044184"/>
        <item x="1044185"/>
        <item x="1044186"/>
        <item x="1044187"/>
        <item x="1044188"/>
        <item x="1044189"/>
        <item x="1044190"/>
        <item x="1044191"/>
        <item x="1044192"/>
        <item x="1044193"/>
        <item x="1044194"/>
        <item x="1044195"/>
        <item x="1044196"/>
        <item x="1044197"/>
        <item x="1044198"/>
        <item x="1044199"/>
        <item x="1044200"/>
        <item x="1044201"/>
        <item x="1044202"/>
        <item x="1044203"/>
        <item x="1044204"/>
        <item x="1044205"/>
        <item x="1044206"/>
        <item x="1044207"/>
        <item x="1044208"/>
        <item x="1044209"/>
        <item x="1044210"/>
        <item x="1044211"/>
        <item x="1044212"/>
        <item x="1044213"/>
        <item x="1044214"/>
        <item x="1044215"/>
        <item x="1044216"/>
        <item x="1044217"/>
        <item x="1044218"/>
        <item x="1044219"/>
        <item x="1044220"/>
        <item x="1044221"/>
        <item x="1044222"/>
        <item x="1044223"/>
        <item x="1044224"/>
        <item x="1044225"/>
        <item x="1044226"/>
        <item x="1044227"/>
        <item x="1044228"/>
        <item x="1044229"/>
        <item x="1044230"/>
        <item x="1044231"/>
        <item x="1044232"/>
        <item x="1044233"/>
        <item x="1044234"/>
        <item x="1044235"/>
        <item x="1044236"/>
        <item x="1044237"/>
        <item x="1044238"/>
        <item x="1044239"/>
        <item x="1044240"/>
        <item x="1044241"/>
        <item x="1044242"/>
        <item x="1044243"/>
        <item x="1044244"/>
        <item x="1044245"/>
        <item x="1044246"/>
        <item x="1044247"/>
        <item x="1044248"/>
        <item x="1044249"/>
        <item x="1044250"/>
        <item x="1044251"/>
        <item x="1044252"/>
        <item x="1044253"/>
        <item x="1044254"/>
        <item x="1044255"/>
        <item x="1044256"/>
        <item x="1044257"/>
        <item x="1044258"/>
        <item x="1044259"/>
        <item x="1044260"/>
        <item x="1044261"/>
        <item x="1044262"/>
        <item x="1044263"/>
        <item x="1044264"/>
        <item x="1044265"/>
        <item x="1044266"/>
        <item x="1044267"/>
        <item x="1044268"/>
        <item x="1044269"/>
        <item x="1044270"/>
        <item x="1044271"/>
        <item x="1044272"/>
        <item x="1044273"/>
        <item x="1044274"/>
        <item x="1044275"/>
        <item x="1044276"/>
        <item x="1044277"/>
        <item x="1044278"/>
        <item x="1044279"/>
        <item x="1044280"/>
        <item x="1044281"/>
        <item x="1044282"/>
        <item x="1044283"/>
        <item x="1044284"/>
        <item x="1044285"/>
        <item x="1044286"/>
        <item x="1044287"/>
        <item x="1044288"/>
        <item x="1044289"/>
        <item x="1044290"/>
        <item x="1044291"/>
        <item x="1044292"/>
        <item x="1044293"/>
        <item x="1044294"/>
        <item x="1044295"/>
        <item x="1044296"/>
        <item x="1044297"/>
        <item x="1044298"/>
        <item x="1044299"/>
        <item x="1044300"/>
        <item x="1044301"/>
        <item x="1044302"/>
        <item x="1044303"/>
        <item x="1044304"/>
        <item x="1044305"/>
        <item x="1044306"/>
        <item x="1044307"/>
        <item x="1044308"/>
        <item x="1044309"/>
        <item x="1044310"/>
        <item x="1044311"/>
        <item x="1044312"/>
        <item x="1044313"/>
        <item x="1044314"/>
        <item x="1044315"/>
        <item x="1044316"/>
        <item x="1044317"/>
        <item x="1044318"/>
        <item x="1044319"/>
        <item x="1044320"/>
        <item x="1044321"/>
        <item x="1044322"/>
        <item x="1044323"/>
        <item x="1044324"/>
        <item x="1044325"/>
        <item x="1044326"/>
        <item x="1044327"/>
        <item x="1044328"/>
        <item x="1044329"/>
        <item x="1044330"/>
        <item x="1044331"/>
        <item x="1044332"/>
        <item x="1044333"/>
        <item x="1044334"/>
        <item x="1044335"/>
        <item x="1044336"/>
        <item x="1044337"/>
        <item x="1044338"/>
        <item x="1044339"/>
        <item x="1044340"/>
        <item x="1044341"/>
        <item x="1044342"/>
        <item x="1044343"/>
        <item x="1044344"/>
        <item x="1044345"/>
        <item x="1044346"/>
        <item x="1044347"/>
        <item x="1044348"/>
        <item x="1044349"/>
        <item x="1044350"/>
        <item x="1044351"/>
        <item x="1044352"/>
        <item x="1044353"/>
        <item x="1044354"/>
        <item x="1044355"/>
        <item x="1044356"/>
        <item x="1044357"/>
        <item x="1044358"/>
        <item x="1044359"/>
        <item x="1044360"/>
        <item x="1044361"/>
        <item x="1044362"/>
        <item x="1044363"/>
        <item x="1044364"/>
        <item x="1044365"/>
        <item x="1044366"/>
        <item x="1044367"/>
        <item x="1044368"/>
        <item x="1044369"/>
        <item x="1044370"/>
        <item x="1044371"/>
        <item x="1044372"/>
        <item x="1044373"/>
        <item x="1044374"/>
        <item x="1044375"/>
        <item x="1044376"/>
        <item x="1044377"/>
        <item x="1044378"/>
        <item x="1044379"/>
        <item x="1044380"/>
        <item x="1044381"/>
        <item x="1044382"/>
        <item x="1044383"/>
        <item x="1044384"/>
        <item x="1044385"/>
        <item x="1044386"/>
        <item x="1044387"/>
        <item x="1044388"/>
        <item x="1044389"/>
        <item x="1044390"/>
        <item x="1044391"/>
        <item x="1044392"/>
        <item x="1044393"/>
        <item x="1044394"/>
        <item x="1044395"/>
        <item x="1044396"/>
        <item x="1044397"/>
        <item x="1044398"/>
        <item x="1044399"/>
        <item x="1044400"/>
        <item x="1044401"/>
        <item x="1044402"/>
        <item x="1044403"/>
        <item x="1044404"/>
        <item x="1044405"/>
        <item x="1044406"/>
        <item x="1044407"/>
        <item x="1044408"/>
        <item x="1044409"/>
        <item x="1044410"/>
        <item x="1044411"/>
        <item x="1044412"/>
        <item x="1044413"/>
        <item x="1044414"/>
        <item x="1044415"/>
        <item x="1044416"/>
        <item x="1044417"/>
        <item x="1044418"/>
        <item x="1044419"/>
        <item x="1044420"/>
        <item x="1044421"/>
        <item x="1044422"/>
        <item x="1044423"/>
        <item x="1044424"/>
        <item x="1044425"/>
        <item x="1044426"/>
        <item x="1044427"/>
        <item x="1044428"/>
        <item x="1044429"/>
        <item x="1044430"/>
        <item x="1044431"/>
        <item x="1044432"/>
        <item x="1044433"/>
        <item x="1044434"/>
        <item x="1044435"/>
        <item x="1044436"/>
        <item x="1044437"/>
        <item x="1044438"/>
        <item x="1044439"/>
        <item x="1044440"/>
        <item x="1044441"/>
        <item x="1044442"/>
        <item x="1044443"/>
        <item x="1044444"/>
        <item x="1044445"/>
        <item x="1044446"/>
        <item x="1044447"/>
        <item x="1044448"/>
        <item x="1044449"/>
        <item x="1044450"/>
        <item x="1044451"/>
        <item x="1044452"/>
        <item x="1044453"/>
        <item x="1044454"/>
        <item x="1044455"/>
        <item x="1044456"/>
        <item x="1044457"/>
        <item x="1044458"/>
        <item x="1044459"/>
        <item x="1044460"/>
        <item x="1044461"/>
        <item x="1044462"/>
        <item x="1044463"/>
        <item x="1044464"/>
        <item x="1044465"/>
        <item x="1044466"/>
        <item x="1044467"/>
        <item x="1044468"/>
        <item x="1044469"/>
        <item x="1044470"/>
        <item x="1044471"/>
        <item x="1044472"/>
        <item x="1044473"/>
        <item x="1044474"/>
        <item x="1044475"/>
        <item x="1044476"/>
        <item x="1044477"/>
        <item x="1044478"/>
        <item x="1044479"/>
        <item x="1044480"/>
        <item x="1044481"/>
        <item x="1044482"/>
        <item x="1044483"/>
        <item x="1044484"/>
        <item x="1044485"/>
        <item x="1044486"/>
        <item x="1044487"/>
        <item x="1044488"/>
        <item x="1044489"/>
        <item x="1044490"/>
        <item x="1044491"/>
        <item x="1044492"/>
        <item x="1044493"/>
        <item x="1044494"/>
        <item x="1044495"/>
        <item x="1044496"/>
        <item x="1044497"/>
        <item x="1044498"/>
        <item x="1044499"/>
        <item x="1044500"/>
        <item x="1044501"/>
        <item x="1044502"/>
        <item x="1044503"/>
        <item x="1044504"/>
        <item x="1044505"/>
        <item x="1044506"/>
        <item x="1044507"/>
        <item x="1044508"/>
        <item x="1044509"/>
        <item x="1044510"/>
        <item x="1044511"/>
        <item x="1044512"/>
        <item x="1044513"/>
        <item x="1044514"/>
        <item x="1044515"/>
        <item x="1044516"/>
        <item x="1044517"/>
        <item x="1044518"/>
        <item x="1044519"/>
        <item x="1044520"/>
        <item x="1044521"/>
        <item x="1044522"/>
        <item x="1044523"/>
        <item x="1044524"/>
        <item x="1044525"/>
        <item x="1044526"/>
        <item x="1044527"/>
        <item x="1044528"/>
        <item x="1044529"/>
        <item x="1044530"/>
        <item x="1044531"/>
        <item x="1044532"/>
        <item x="1044533"/>
        <item x="1044534"/>
        <item x="1044535"/>
        <item x="1044536"/>
        <item x="1044537"/>
        <item x="1044538"/>
        <item x="1044539"/>
        <item x="1044540"/>
        <item x="1044541"/>
        <item x="1044542"/>
        <item x="1044543"/>
        <item x="1044544"/>
        <item x="1044545"/>
        <item x="1044546"/>
        <item x="1044547"/>
        <item x="1044548"/>
        <item x="1044549"/>
        <item x="1044550"/>
        <item x="1044551"/>
        <item x="1044552"/>
        <item x="1044553"/>
        <item x="1044554"/>
        <item x="1044555"/>
        <item x="1044556"/>
        <item x="1044557"/>
        <item x="1044558"/>
        <item x="1044559"/>
        <item x="1044560"/>
        <item x="1044561"/>
        <item x="1044562"/>
        <item x="1044563"/>
        <item x="1044564"/>
        <item x="1044565"/>
        <item x="1044566"/>
        <item x="1044567"/>
        <item x="1044568"/>
        <item x="1044569"/>
        <item x="1044570"/>
        <item x="1044571"/>
        <item x="1044572"/>
        <item x="1044573"/>
        <item x="1044574"/>
        <item x="1044575"/>
        <item x="1044576"/>
        <item x="1044577"/>
        <item x="1044578"/>
        <item x="1044579"/>
        <item x="1044580"/>
        <item x="1044581"/>
        <item x="1044582"/>
        <item x="1044583"/>
        <item x="1044584"/>
        <item x="1044585"/>
        <item x="1044586"/>
        <item x="1044587"/>
        <item x="1044588"/>
        <item x="1044589"/>
        <item x="1044590"/>
        <item x="1044591"/>
        <item x="1044592"/>
        <item x="1044593"/>
        <item x="1044594"/>
        <item x="1044595"/>
        <item x="1044596"/>
        <item x="1044597"/>
        <item x="1044598"/>
        <item x="1044599"/>
        <item x="1044600"/>
        <item x="1044601"/>
        <item x="1044602"/>
        <item x="1044603"/>
        <item x="1044604"/>
        <item x="1044605"/>
        <item x="1044606"/>
        <item x="1044607"/>
        <item x="1044608"/>
        <item x="1044609"/>
        <item x="1044610"/>
        <item x="1044611"/>
        <item x="1044612"/>
        <item x="1044613"/>
        <item x="1044614"/>
        <item x="1044615"/>
        <item x="1044616"/>
        <item x="1044617"/>
        <item x="1044618"/>
        <item x="1044619"/>
        <item x="1044620"/>
        <item x="1044621"/>
        <item x="1044622"/>
        <item x="1044623"/>
        <item x="1044624"/>
        <item x="1044625"/>
        <item x="1044626"/>
        <item x="1044627"/>
        <item x="1044628"/>
        <item x="1044629"/>
        <item x="1044630"/>
        <item x="1044631"/>
        <item x="1044632"/>
        <item x="1044633"/>
        <item x="1044634"/>
        <item x="1044635"/>
        <item x="1044636"/>
        <item x="1044637"/>
        <item x="1044638"/>
        <item x="1044639"/>
        <item x="1044640"/>
        <item x="1044641"/>
        <item x="1044642"/>
        <item x="1044643"/>
        <item x="1044644"/>
        <item x="1044645"/>
        <item x="1044646"/>
        <item x="1044647"/>
        <item x="1044648"/>
        <item x="1044649"/>
        <item x="1044650"/>
        <item x="1044651"/>
        <item x="1044652"/>
        <item x="1044653"/>
        <item x="1044654"/>
        <item x="1044655"/>
        <item x="1044656"/>
        <item x="1044657"/>
        <item x="1044658"/>
        <item x="1044659"/>
        <item x="1044660"/>
        <item x="1044661"/>
        <item x="1044662"/>
        <item x="1044663"/>
        <item x="1044664"/>
        <item x="1044665"/>
        <item x="1044666"/>
        <item x="1044667"/>
        <item x="1044668"/>
        <item x="1044669"/>
        <item x="1044670"/>
        <item x="1044671"/>
        <item x="1044672"/>
        <item x="1044673"/>
        <item x="1044674"/>
        <item x="1044675"/>
        <item x="1044676"/>
        <item x="1044677"/>
        <item x="1044678"/>
        <item x="1044679"/>
        <item x="1044680"/>
        <item x="1044681"/>
        <item x="1044682"/>
        <item x="1044683"/>
        <item x="1044684"/>
        <item x="1044685"/>
        <item x="1044686"/>
        <item x="1044687"/>
        <item x="1044688"/>
        <item x="1044689"/>
        <item x="1044690"/>
        <item x="1044691"/>
        <item x="1044692"/>
        <item x="1044693"/>
        <item x="1044694"/>
        <item x="1044695"/>
        <item x="1044696"/>
        <item x="1044697"/>
        <item x="1044698"/>
        <item x="1044699"/>
        <item x="1044700"/>
        <item x="1044701"/>
        <item x="1044702"/>
        <item x="1044703"/>
        <item x="1044704"/>
        <item x="1044705"/>
        <item x="1044706"/>
        <item x="1044707"/>
        <item x="1044708"/>
        <item x="1044709"/>
        <item x="1044710"/>
        <item x="1044711"/>
        <item x="1044712"/>
        <item x="1044713"/>
        <item x="1044714"/>
        <item x="1044715"/>
        <item x="1044716"/>
        <item x="1044717"/>
        <item x="1044718"/>
        <item x="1044719"/>
        <item x="1044720"/>
        <item x="1044721"/>
        <item x="1044722"/>
        <item x="1044723"/>
        <item x="1044724"/>
        <item x="1044725"/>
        <item x="1044726"/>
        <item x="1044727"/>
        <item x="1044728"/>
        <item x="1044729"/>
        <item x="1044730"/>
        <item x="1044731"/>
        <item x="1044732"/>
        <item x="1044733"/>
        <item x="1044734"/>
        <item x="1044735"/>
        <item x="1044736"/>
        <item x="1044737"/>
        <item x="1044738"/>
        <item x="1044739"/>
        <item x="1044740"/>
        <item x="1044741"/>
        <item x="1044742"/>
        <item x="1044743"/>
        <item x="1044744"/>
        <item x="1044745"/>
        <item x="1044746"/>
        <item x="1044747"/>
        <item x="1044748"/>
        <item x="1044749"/>
        <item x="1044750"/>
        <item x="1044751"/>
        <item x="1044752"/>
        <item x="1044753"/>
        <item x="1044754"/>
        <item x="1044755"/>
        <item x="1044756"/>
        <item x="1044757"/>
        <item x="1044758"/>
        <item x="1044759"/>
        <item x="1044760"/>
        <item x="1044761"/>
        <item x="1044762"/>
        <item x="1044763"/>
        <item x="1044764"/>
        <item x="1044765"/>
        <item x="1044766"/>
        <item x="1044767"/>
        <item x="1044768"/>
        <item x="1044769"/>
        <item x="1044770"/>
        <item x="1044771"/>
        <item x="1044772"/>
        <item x="1044773"/>
        <item x="1044774"/>
        <item x="1044775"/>
        <item x="1044776"/>
        <item x="1044777"/>
        <item x="1044778"/>
        <item x="1044779"/>
        <item x="1044780"/>
        <item x="1044781"/>
        <item x="1044782"/>
        <item x="1044783"/>
        <item x="1044784"/>
        <item x="1044785"/>
        <item x="1044786"/>
        <item x="1044787"/>
        <item x="1044788"/>
        <item x="1044789"/>
        <item x="1044790"/>
        <item x="1044791"/>
        <item x="1044792"/>
        <item x="1044793"/>
        <item x="1044794"/>
        <item x="1044795"/>
        <item x="1044796"/>
        <item x="1044797"/>
        <item x="1044798"/>
        <item x="1044799"/>
        <item x="1044800"/>
        <item x="1044801"/>
        <item x="1044802"/>
        <item x="1044803"/>
        <item x="1044804"/>
        <item x="1044805"/>
        <item x="1044806"/>
        <item x="1044807"/>
        <item x="1044808"/>
        <item x="1044809"/>
        <item x="1044810"/>
        <item x="1044811"/>
        <item x="1044812"/>
        <item x="1044813"/>
        <item x="1044814"/>
        <item x="1044815"/>
        <item x="1044816"/>
        <item x="1044817"/>
        <item x="1044818"/>
        <item x="1044819"/>
        <item x="1044820"/>
        <item x="1044821"/>
        <item x="1044822"/>
        <item x="1044823"/>
        <item x="1044824"/>
        <item x="1044825"/>
        <item x="1044826"/>
        <item x="1044827"/>
        <item x="1044828"/>
        <item x="1044829"/>
        <item x="1044830"/>
        <item x="1044831"/>
        <item x="1044832"/>
        <item x="1044833"/>
        <item x="1044834"/>
        <item x="1044835"/>
        <item x="1044836"/>
        <item x="1044837"/>
        <item x="1044838"/>
        <item x="1044839"/>
        <item x="1044840"/>
        <item x="1044841"/>
        <item x="1044842"/>
        <item x="1044843"/>
        <item x="1044844"/>
        <item x="1044845"/>
        <item x="1044846"/>
        <item x="1044847"/>
        <item x="1044848"/>
        <item x="1044849"/>
        <item x="1044850"/>
        <item x="1044851"/>
        <item x="1044852"/>
        <item x="1044853"/>
        <item x="1044854"/>
        <item x="1044855"/>
        <item x="1044856"/>
        <item x="1044857"/>
        <item x="1044858"/>
        <item x="1044859"/>
        <item x="1044860"/>
        <item x="1044861"/>
        <item x="1044862"/>
        <item x="1044863"/>
        <item x="1044864"/>
        <item x="1044865"/>
        <item x="1044866"/>
        <item x="1044867"/>
        <item x="1044868"/>
        <item x="1044869"/>
        <item x="1044870"/>
        <item x="1044871"/>
        <item x="1044872"/>
        <item x="1044873"/>
        <item x="1044874"/>
        <item x="1044875"/>
        <item x="1044876"/>
        <item x="1044877"/>
        <item x="1044878"/>
        <item x="1044879"/>
        <item x="1044880"/>
        <item x="1044881"/>
        <item x="1044882"/>
        <item x="1044883"/>
        <item x="1044884"/>
        <item x="1044885"/>
        <item x="1044886"/>
        <item x="1044887"/>
        <item x="1044888"/>
        <item x="1044889"/>
        <item x="1044890"/>
        <item x="1044891"/>
        <item x="1044892"/>
        <item x="1044893"/>
        <item x="1044894"/>
        <item x="1044895"/>
        <item x="1044896"/>
        <item x="1044897"/>
        <item x="1044898"/>
        <item x="1044899"/>
        <item x="1044900"/>
        <item x="1044901"/>
        <item x="1044902"/>
        <item x="1044903"/>
        <item x="1044904"/>
        <item x="1044905"/>
        <item x="1044906"/>
        <item x="1044907"/>
        <item x="1044908"/>
        <item x="1044909"/>
        <item x="1044910"/>
        <item x="1044911"/>
        <item x="1044912"/>
        <item x="1044913"/>
        <item x="1044914"/>
        <item x="1044915"/>
        <item x="1044916"/>
        <item x="1044917"/>
        <item x="1044918"/>
        <item x="1044919"/>
        <item x="1044920"/>
        <item x="1044921"/>
        <item x="1044922"/>
        <item x="1044923"/>
        <item x="1044924"/>
        <item x="1044925"/>
        <item x="1044926"/>
        <item x="1044927"/>
        <item x="1044928"/>
        <item x="1044929"/>
        <item x="1044930"/>
        <item x="1044931"/>
        <item x="1044932"/>
        <item x="1044933"/>
        <item x="1044934"/>
        <item x="1044935"/>
        <item x="1044936"/>
        <item x="1044937"/>
        <item x="1044938"/>
        <item x="1044939"/>
        <item x="1044940"/>
        <item x="1044941"/>
        <item x="1044942"/>
        <item x="1044943"/>
        <item x="1044944"/>
        <item x="1044945"/>
        <item x="1044946"/>
        <item x="1044947"/>
        <item x="1044948"/>
        <item x="1044949"/>
        <item x="1044950"/>
        <item x="1044951"/>
        <item x="1044952"/>
        <item x="1044953"/>
        <item x="1044954"/>
        <item x="1044955"/>
        <item x="1044956"/>
        <item x="1044957"/>
        <item x="1044958"/>
        <item x="1044959"/>
        <item x="1044960"/>
        <item x="1044961"/>
        <item x="1044962"/>
        <item x="1044963"/>
        <item x="1044964"/>
        <item x="1044965"/>
        <item x="1044966"/>
        <item x="1044967"/>
        <item x="1044968"/>
        <item x="1044969"/>
        <item x="1044970"/>
        <item x="1044971"/>
        <item x="1044972"/>
        <item x="1044973"/>
        <item x="1044974"/>
        <item x="1044975"/>
        <item x="1044976"/>
        <item x="1044977"/>
        <item x="1044978"/>
        <item x="1044979"/>
        <item x="1044980"/>
        <item x="1044981"/>
        <item x="1044982"/>
        <item x="1044983"/>
        <item x="1044984"/>
        <item x="1044985"/>
        <item x="1044986"/>
        <item x="1044987"/>
        <item x="1044988"/>
        <item x="1044989"/>
        <item x="1044990"/>
        <item x="1044991"/>
        <item x="1044992"/>
        <item x="1044993"/>
        <item x="1044994"/>
        <item x="1044995"/>
        <item x="1044996"/>
        <item x="1044997"/>
        <item x="1044998"/>
        <item x="1044999"/>
        <item x="1045000"/>
        <item x="1045001"/>
        <item x="1045002"/>
        <item x="1045003"/>
        <item x="1045004"/>
        <item x="1045005"/>
        <item x="1045006"/>
        <item x="1045007"/>
        <item x="1045008"/>
        <item x="1045009"/>
        <item x="1045010"/>
        <item x="1045011"/>
        <item x="1045012"/>
        <item x="1045013"/>
        <item x="1045014"/>
        <item x="1045015"/>
        <item x="1045016"/>
        <item x="1045017"/>
        <item x="1045018"/>
        <item x="1045019"/>
        <item x="1045020"/>
        <item x="1045021"/>
        <item x="1045022"/>
        <item x="1045023"/>
        <item x="1045024"/>
        <item x="1045025"/>
        <item x="1045026"/>
        <item x="1045027"/>
        <item x="1045028"/>
        <item x="1045029"/>
        <item x="1045030"/>
        <item x="1045031"/>
        <item x="1045032"/>
        <item x="1045033"/>
        <item x="1045034"/>
        <item x="1045035"/>
        <item x="1045036"/>
        <item x="1045037"/>
        <item x="1045038"/>
        <item x="1045039"/>
        <item x="1045040"/>
        <item x="1045041"/>
        <item x="1045042"/>
        <item x="1045043"/>
        <item x="1045044"/>
        <item x="1045045"/>
        <item x="1045046"/>
        <item x="1045047"/>
        <item x="1045048"/>
        <item x="1045049"/>
        <item x="1045050"/>
        <item x="1045051"/>
        <item x="1045052"/>
        <item x="1045053"/>
        <item x="1045054"/>
        <item x="1045055"/>
        <item x="1045056"/>
        <item x="1045057"/>
        <item x="1045058"/>
        <item x="1045059"/>
        <item x="1045060"/>
        <item x="1045061"/>
        <item x="1045062"/>
        <item x="1045063"/>
        <item x="1045064"/>
        <item x="1045065"/>
        <item x="1045066"/>
        <item x="1045067"/>
        <item x="1045068"/>
        <item x="1045069"/>
        <item x="1045070"/>
        <item x="1045071"/>
        <item x="1045072"/>
        <item x="1045073"/>
        <item x="1045074"/>
        <item x="1045075"/>
        <item x="1045076"/>
        <item x="1045077"/>
        <item x="1045078"/>
        <item x="1045079"/>
        <item x="1045080"/>
        <item x="1045081"/>
        <item x="1045082"/>
        <item x="1045083"/>
        <item x="1045084"/>
        <item x="1045085"/>
        <item x="1045086"/>
        <item x="1045087"/>
        <item x="1045088"/>
        <item x="1045089"/>
        <item x="1045090"/>
        <item x="1045091"/>
        <item x="1045092"/>
        <item x="1045093"/>
        <item x="1045094"/>
        <item x="1045095"/>
        <item x="1045096"/>
        <item x="1045097"/>
        <item x="1045098"/>
        <item x="1045099"/>
        <item x="1045100"/>
        <item x="1045101"/>
        <item x="1045102"/>
        <item x="1045103"/>
        <item x="1045104"/>
        <item x="1045105"/>
        <item x="1045106"/>
        <item x="1045107"/>
        <item x="1045108"/>
        <item x="1045109"/>
        <item x="1045110"/>
        <item x="1045111"/>
        <item x="1045112"/>
        <item x="1045113"/>
        <item x="1045114"/>
        <item x="1045115"/>
        <item x="1045116"/>
        <item x="1045117"/>
        <item x="1045118"/>
        <item x="1045119"/>
        <item x="1045120"/>
        <item x="1045121"/>
        <item x="1045122"/>
        <item x="1045123"/>
        <item x="1045124"/>
        <item x="1045125"/>
        <item x="1045126"/>
        <item x="1045127"/>
        <item x="1045128"/>
        <item x="1045129"/>
        <item x="1045130"/>
        <item x="1045131"/>
        <item x="1045132"/>
        <item x="1045133"/>
        <item x="1045134"/>
        <item x="1045135"/>
        <item x="1045136"/>
        <item x="1045137"/>
        <item x="1045138"/>
        <item x="1045139"/>
        <item x="1045140"/>
        <item x="1045141"/>
        <item x="1045142"/>
        <item x="1045143"/>
        <item x="1045144"/>
        <item x="1045145"/>
        <item x="1045146"/>
        <item x="1045147"/>
        <item x="1045148"/>
        <item x="1045149"/>
        <item x="1045150"/>
        <item x="1045151"/>
        <item x="1045152"/>
        <item x="1045153"/>
        <item x="1045154"/>
        <item x="1045155"/>
        <item x="1045156"/>
        <item x="1045157"/>
        <item x="1045158"/>
        <item x="1045159"/>
        <item x="1045160"/>
        <item x="1045161"/>
        <item x="1045162"/>
        <item x="1045163"/>
        <item x="1045164"/>
        <item x="1045165"/>
        <item x="1045166"/>
        <item x="1045167"/>
        <item x="1045168"/>
        <item x="1045169"/>
        <item x="1045170"/>
        <item x="1045171"/>
        <item x="1045172"/>
        <item x="1045173"/>
        <item x="1045174"/>
        <item x="1045175"/>
        <item x="1045176"/>
        <item x="1045177"/>
        <item x="1045178"/>
        <item x="1045179"/>
        <item x="1045180"/>
        <item x="1045181"/>
        <item x="1045182"/>
        <item x="1045183"/>
        <item x="1045184"/>
        <item x="1045185"/>
        <item x="1045186"/>
        <item x="1045187"/>
        <item x="1045188"/>
        <item x="1045189"/>
        <item x="1045190"/>
        <item x="1045191"/>
        <item x="1045192"/>
        <item x="1045193"/>
        <item x="1045194"/>
        <item x="1045195"/>
        <item x="1045196"/>
        <item x="1045197"/>
        <item x="1045198"/>
        <item x="1045199"/>
        <item x="1045200"/>
        <item x="1045201"/>
        <item x="1045202"/>
        <item x="1045203"/>
        <item x="1045204"/>
        <item x="1045205"/>
        <item x="1045206"/>
        <item x="1045207"/>
        <item x="1045208"/>
        <item x="1045209"/>
        <item x="1045210"/>
        <item x="1045211"/>
        <item x="1045212"/>
        <item x="1045213"/>
        <item x="1045214"/>
        <item x="1045215"/>
        <item x="1045216"/>
        <item x="1045217"/>
        <item x="1045218"/>
        <item x="1045219"/>
        <item x="1045220"/>
        <item x="1045221"/>
        <item x="1045222"/>
        <item x="1045223"/>
        <item x="1045224"/>
        <item x="1045225"/>
        <item x="1045226"/>
        <item x="1045227"/>
        <item x="1045228"/>
        <item x="1045229"/>
        <item x="1045230"/>
        <item x="1045231"/>
        <item x="1045232"/>
        <item x="1045233"/>
        <item x="1045234"/>
        <item x="1045235"/>
        <item x="1045236"/>
        <item x="1045237"/>
        <item x="1045238"/>
        <item x="1045239"/>
        <item x="1045240"/>
        <item x="1045241"/>
        <item x="1045242"/>
        <item x="1045243"/>
        <item x="1045244"/>
        <item x="1045245"/>
        <item x="1045246"/>
        <item x="1045247"/>
        <item x="1045248"/>
        <item x="1045249"/>
        <item x="1045250"/>
        <item x="1045251"/>
        <item x="1045252"/>
        <item x="1045253"/>
        <item x="1045254"/>
        <item x="1045255"/>
        <item x="1045256"/>
        <item x="1045257"/>
        <item x="1045258"/>
        <item x="1045259"/>
        <item x="1045260"/>
        <item x="1045261"/>
        <item x="1045262"/>
        <item x="1045263"/>
        <item x="1045264"/>
        <item x="1045265"/>
        <item x="1045266"/>
        <item x="1045267"/>
        <item x="1045268"/>
        <item x="1045269"/>
        <item x="1045270"/>
        <item x="1045271"/>
        <item x="1045272"/>
        <item x="1045273"/>
        <item x="1045274"/>
        <item x="1045275"/>
        <item x="1045276"/>
        <item x="1045277"/>
        <item x="1045278"/>
        <item x="1045279"/>
        <item x="1045280"/>
        <item x="1045281"/>
        <item x="1045282"/>
        <item x="1045283"/>
        <item x="1045284"/>
        <item x="1045285"/>
        <item x="1045286"/>
        <item x="1045287"/>
        <item x="1045288"/>
        <item x="1045289"/>
        <item x="1045290"/>
        <item x="1045291"/>
        <item x="1045292"/>
        <item x="1045293"/>
        <item x="1045294"/>
        <item x="1045295"/>
        <item x="1045296"/>
        <item x="1045297"/>
        <item x="1045298"/>
        <item x="1045299"/>
        <item x="1045300"/>
        <item x="1045301"/>
        <item x="1045302"/>
        <item x="1045303"/>
        <item x="1045304"/>
        <item x="1045305"/>
        <item x="1045306"/>
        <item x="1045307"/>
        <item x="1045308"/>
        <item x="1045309"/>
        <item x="1045310"/>
        <item x="1045311"/>
        <item x="1045312"/>
        <item x="1045313"/>
        <item x="1045314"/>
        <item x="1045315"/>
        <item x="1045316"/>
        <item x="1045317"/>
        <item x="1045318"/>
        <item x="1045319"/>
        <item x="1045320"/>
        <item x="1045321"/>
        <item x="1045322"/>
        <item x="1045323"/>
        <item x="1045324"/>
        <item x="1045325"/>
        <item x="1045326"/>
        <item x="1045327"/>
        <item x="1045328"/>
        <item x="1045329"/>
        <item x="1045330"/>
        <item x="1045331"/>
        <item x="1045332"/>
        <item x="1045333"/>
        <item x="1045334"/>
        <item x="1045335"/>
        <item x="1045336"/>
        <item x="1045337"/>
        <item x="1045338"/>
        <item x="1045339"/>
        <item x="1045340"/>
        <item x="1045341"/>
        <item x="1045342"/>
        <item x="1045343"/>
        <item x="1045344"/>
        <item x="1045345"/>
        <item x="1045346"/>
        <item x="1045347"/>
        <item x="1045348"/>
        <item x="1045349"/>
        <item x="1045350"/>
        <item x="1045351"/>
        <item x="1045352"/>
        <item x="1045353"/>
        <item x="1045354"/>
        <item x="1045355"/>
        <item x="1045356"/>
        <item x="1045357"/>
        <item x="1045358"/>
        <item x="1045359"/>
        <item x="1045360"/>
        <item x="1045361"/>
        <item x="1045362"/>
        <item x="1045363"/>
        <item x="1045364"/>
        <item x="1045365"/>
        <item x="1045366"/>
        <item x="1045367"/>
        <item x="1045368"/>
        <item x="1045369"/>
        <item x="1045370"/>
        <item x="1045371"/>
        <item x="1045372"/>
        <item x="1045373"/>
        <item x="1045374"/>
        <item x="1045375"/>
        <item x="1045376"/>
        <item x="1045377"/>
        <item x="1045378"/>
        <item x="1045379"/>
        <item x="1045380"/>
        <item x="1045381"/>
        <item x="1045382"/>
        <item x="1045383"/>
        <item x="1045384"/>
        <item x="1045385"/>
        <item x="1045386"/>
        <item x="1045387"/>
        <item x="1045388"/>
        <item x="1045389"/>
        <item x="1045390"/>
        <item x="1045391"/>
        <item x="1045392"/>
        <item x="1045393"/>
        <item x="1045394"/>
        <item x="1045395"/>
        <item x="1045396"/>
        <item x="1045397"/>
        <item x="1045398"/>
        <item x="1045399"/>
        <item x="1045400"/>
        <item x="1045401"/>
        <item x="1045402"/>
        <item x="1045403"/>
        <item x="1045404"/>
        <item x="1045405"/>
        <item x="1045406"/>
        <item x="1045407"/>
        <item x="1045408"/>
        <item x="1045409"/>
        <item x="1045410"/>
        <item x="1045411"/>
        <item x="1045412"/>
        <item x="1045413"/>
        <item x="1045414"/>
        <item x="1045415"/>
        <item x="1045416"/>
        <item x="1045417"/>
        <item x="1045418"/>
        <item x="1045419"/>
        <item x="1045420"/>
        <item x="1045421"/>
        <item x="1045422"/>
        <item x="1045423"/>
        <item x="1045424"/>
        <item x="1045425"/>
        <item x="1045426"/>
        <item x="1045427"/>
        <item x="1045428"/>
        <item x="1045429"/>
        <item x="1045430"/>
        <item x="1045431"/>
        <item x="1045432"/>
        <item x="1045433"/>
        <item x="1045434"/>
        <item x="1045435"/>
        <item x="1045436"/>
        <item x="1045437"/>
        <item x="1045438"/>
        <item x="1045439"/>
        <item x="1045440"/>
        <item x="1045441"/>
        <item x="1045442"/>
        <item x="1045443"/>
        <item x="1045444"/>
        <item x="1045445"/>
        <item x="1045446"/>
        <item x="1045447"/>
        <item x="1045448"/>
        <item x="1045449"/>
        <item x="1045450"/>
        <item x="1045451"/>
        <item x="1045452"/>
        <item x="1045453"/>
        <item x="1045454"/>
        <item x="1045455"/>
        <item x="1045456"/>
        <item x="1045457"/>
        <item x="1045458"/>
        <item x="1045459"/>
        <item x="1045460"/>
        <item x="1045461"/>
        <item x="1045462"/>
        <item x="1045463"/>
        <item x="1045464"/>
        <item x="1045465"/>
        <item x="1045466"/>
        <item x="1045467"/>
        <item x="1045468"/>
        <item x="1045469"/>
        <item x="1045470"/>
        <item x="1045471"/>
        <item x="1045472"/>
        <item x="1045473"/>
        <item x="1045474"/>
        <item x="1045475"/>
        <item x="1045476"/>
        <item x="1045477"/>
        <item x="1045478"/>
        <item x="1045479"/>
        <item x="1045480"/>
        <item x="1045481"/>
        <item x="1045482"/>
        <item x="1045483"/>
        <item x="1045484"/>
        <item x="1045485"/>
        <item x="1045486"/>
        <item x="1045487"/>
        <item x="1045488"/>
        <item x="1045489"/>
        <item x="1045490"/>
        <item x="1045491"/>
        <item x="1045492"/>
        <item x="1045493"/>
        <item x="1045494"/>
        <item x="1045495"/>
        <item x="1045496"/>
        <item x="1045497"/>
        <item x="1045498"/>
        <item x="1045499"/>
        <item x="1045500"/>
        <item x="1045501"/>
        <item x="1045502"/>
        <item x="1045503"/>
        <item x="1045504"/>
        <item x="1045505"/>
        <item x="1045506"/>
        <item x="1045507"/>
        <item x="1045508"/>
        <item x="1045509"/>
        <item x="1045510"/>
        <item x="1045511"/>
        <item x="1045512"/>
        <item x="1045513"/>
        <item x="1045514"/>
        <item x="1045515"/>
        <item x="1045516"/>
        <item x="1045517"/>
        <item x="1045518"/>
        <item x="1045519"/>
        <item x="1045520"/>
        <item x="1045521"/>
        <item x="1045522"/>
        <item x="1045523"/>
        <item x="1045524"/>
        <item x="1045525"/>
        <item x="1045526"/>
        <item x="1045527"/>
        <item x="1045528"/>
        <item x="1045529"/>
        <item x="1045530"/>
        <item x="1045531"/>
        <item x="1045532"/>
        <item x="1045533"/>
        <item x="1045534"/>
        <item x="1045535"/>
        <item x="1045536"/>
        <item x="1045537"/>
        <item x="1045538"/>
        <item x="1045539"/>
        <item x="1045540"/>
        <item x="1045541"/>
        <item x="1045542"/>
        <item x="1045543"/>
        <item x="1045544"/>
        <item x="1045545"/>
        <item x="1045546"/>
        <item x="1045547"/>
        <item x="1045548"/>
        <item x="1045549"/>
        <item x="1045550"/>
        <item x="1045551"/>
        <item x="1045552"/>
        <item x="1045553"/>
        <item x="1045554"/>
        <item x="1045555"/>
        <item x="1045556"/>
        <item x="1045557"/>
        <item x="1045558"/>
        <item x="1045559"/>
        <item x="1045560"/>
        <item x="1045561"/>
        <item x="1045562"/>
        <item x="1045563"/>
        <item x="1045564"/>
        <item x="1045565"/>
        <item x="1045566"/>
        <item x="1045567"/>
        <item x="1045568"/>
        <item x="1045569"/>
        <item x="1045570"/>
        <item x="1045571"/>
        <item x="1045572"/>
        <item x="1045573"/>
        <item x="1045574"/>
        <item x="1045575"/>
        <item x="1045576"/>
        <item x="1045577"/>
        <item x="1045578"/>
        <item x="1045579"/>
        <item x="1045580"/>
        <item x="1045581"/>
        <item x="1045582"/>
        <item x="1045583"/>
        <item x="1045584"/>
        <item x="1045585"/>
        <item x="1045586"/>
        <item x="1045587"/>
        <item x="1045588"/>
        <item x="1045589"/>
        <item x="1045590"/>
        <item x="1045591"/>
        <item x="1045592"/>
        <item x="1045593"/>
        <item x="1045594"/>
        <item x="1045595"/>
        <item x="1045596"/>
        <item x="1045597"/>
        <item x="1045598"/>
        <item x="1045599"/>
        <item x="1045600"/>
        <item x="1045601"/>
        <item x="1045602"/>
        <item x="1045603"/>
        <item x="1045604"/>
        <item x="1045605"/>
        <item x="1045606"/>
        <item x="1045607"/>
        <item x="1045608"/>
        <item x="1045609"/>
        <item x="1045610"/>
        <item x="1045611"/>
        <item x="1045612"/>
        <item x="1045613"/>
        <item x="1045614"/>
        <item x="1045615"/>
        <item x="1045616"/>
        <item x="1045617"/>
        <item x="1045618"/>
        <item x="1045619"/>
        <item x="1045620"/>
        <item x="1045621"/>
        <item x="1045622"/>
        <item x="1045623"/>
        <item x="1045624"/>
        <item x="1045625"/>
        <item x="1045626"/>
        <item x="1045627"/>
        <item x="1045628"/>
        <item x="1045629"/>
        <item x="1045630"/>
        <item x="1045631"/>
        <item x="1045632"/>
        <item x="1045633"/>
        <item x="1045634"/>
        <item x="1045635"/>
        <item x="1045636"/>
        <item x="1045637"/>
        <item x="1045638"/>
        <item x="1045639"/>
        <item x="1045640"/>
        <item x="1045641"/>
        <item x="1045642"/>
        <item x="1045643"/>
        <item x="1045644"/>
        <item x="1045645"/>
        <item x="1045646"/>
        <item x="1045647"/>
        <item x="1045648"/>
        <item x="1045649"/>
        <item x="1045650"/>
        <item x="1045651"/>
        <item x="1045652"/>
        <item x="1045653"/>
        <item x="1045654"/>
        <item x="1045655"/>
        <item x="1045656"/>
        <item x="1045657"/>
        <item x="1045658"/>
        <item x="1045659"/>
        <item x="1045660"/>
        <item x="1045661"/>
        <item x="1045662"/>
        <item x="1045663"/>
        <item x="1045664"/>
        <item x="1045665"/>
        <item x="1045666"/>
        <item x="1045667"/>
        <item x="1045668"/>
        <item x="1045669"/>
        <item x="1045670"/>
        <item x="1045671"/>
        <item x="1045672"/>
        <item x="1045673"/>
        <item x="1045674"/>
        <item x="1045675"/>
        <item x="1045676"/>
        <item x="1045677"/>
        <item x="1045678"/>
        <item x="1045679"/>
        <item x="1045680"/>
        <item x="1045681"/>
        <item x="1045682"/>
        <item x="1045683"/>
        <item x="1045684"/>
        <item x="1045685"/>
        <item x="1045686"/>
        <item x="1045687"/>
        <item x="1045688"/>
        <item x="1045689"/>
        <item x="1045690"/>
        <item x="1045691"/>
        <item x="1045692"/>
        <item x="1045693"/>
        <item x="1045694"/>
        <item x="1045695"/>
        <item x="1045696"/>
        <item x="1045697"/>
        <item x="1045698"/>
        <item x="1045699"/>
        <item x="1045700"/>
        <item x="1045701"/>
        <item x="1045702"/>
        <item x="1045703"/>
        <item x="1045704"/>
        <item x="1045705"/>
        <item x="1045706"/>
        <item x="1045707"/>
        <item x="1045708"/>
        <item x="1045709"/>
        <item x="1045710"/>
        <item x="1045711"/>
        <item x="1045712"/>
        <item x="1045713"/>
        <item x="1045714"/>
        <item x="1045715"/>
        <item x="1045716"/>
        <item x="1045717"/>
        <item x="1045718"/>
        <item x="1045719"/>
        <item x="1045720"/>
        <item x="1045721"/>
        <item x="1045722"/>
        <item x="1045723"/>
        <item x="1045724"/>
        <item x="1045725"/>
        <item x="1045726"/>
        <item x="1045727"/>
        <item x="1045728"/>
        <item x="1045729"/>
        <item x="1045730"/>
        <item x="1045731"/>
        <item x="1045732"/>
        <item x="1045733"/>
        <item x="1045734"/>
        <item x="1045735"/>
        <item x="1045736"/>
        <item x="1045737"/>
        <item x="1045738"/>
        <item x="1045739"/>
        <item x="1045740"/>
        <item x="1045741"/>
        <item x="1045742"/>
        <item x="1045743"/>
        <item x="1045744"/>
        <item x="1045745"/>
        <item x="1045746"/>
        <item x="1045747"/>
        <item x="1045748"/>
        <item x="1045749"/>
        <item x="1045750"/>
        <item x="1045751"/>
        <item x="1045752"/>
        <item x="1045753"/>
        <item x="1045754"/>
        <item x="1045755"/>
        <item x="1045756"/>
        <item x="1045757"/>
        <item x="1045758"/>
        <item x="1045759"/>
        <item x="1045760"/>
        <item x="1045761"/>
        <item x="1045762"/>
        <item x="1045763"/>
        <item x="1045764"/>
        <item x="1045765"/>
        <item x="1045766"/>
        <item x="1045767"/>
        <item x="1045768"/>
        <item x="1045769"/>
        <item x="1045770"/>
        <item x="1045771"/>
        <item x="1045772"/>
        <item x="1045773"/>
        <item x="1045774"/>
        <item x="1045775"/>
        <item x="1045776"/>
        <item x="1045777"/>
        <item x="1045778"/>
        <item x="1045779"/>
        <item x="1045780"/>
        <item x="1045781"/>
        <item x="1045782"/>
        <item x="1045783"/>
        <item x="1045784"/>
        <item x="1045785"/>
        <item x="1045786"/>
        <item x="1045787"/>
        <item x="1045788"/>
        <item x="1045789"/>
        <item x="1045790"/>
        <item x="1045791"/>
        <item x="1045792"/>
        <item x="1045793"/>
        <item x="1045794"/>
        <item x="1045795"/>
        <item x="1045796"/>
        <item x="1045797"/>
        <item x="1045798"/>
        <item x="1045799"/>
        <item x="1045800"/>
        <item x="1045801"/>
        <item x="1045802"/>
        <item x="1045803"/>
        <item x="1045804"/>
        <item x="1045805"/>
        <item x="1045806"/>
        <item x="1045807"/>
        <item x="1045808"/>
        <item x="1045809"/>
        <item x="1045810"/>
        <item x="1045811"/>
        <item x="1045812"/>
        <item x="1045813"/>
        <item x="1045814"/>
        <item x="1045815"/>
        <item x="1045816"/>
        <item x="1045817"/>
        <item x="1045818"/>
        <item x="1045819"/>
        <item x="1045820"/>
        <item x="1045821"/>
        <item x="1045822"/>
        <item x="1045823"/>
        <item x="1045824"/>
        <item x="1045825"/>
        <item x="1045826"/>
        <item x="1045827"/>
        <item x="1045828"/>
        <item x="1045829"/>
        <item x="1045830"/>
        <item x="1045831"/>
        <item x="1045832"/>
        <item x="1045833"/>
        <item x="1045834"/>
        <item x="1045835"/>
        <item x="1045836"/>
        <item x="1045837"/>
        <item x="1045838"/>
        <item x="1045839"/>
        <item x="1045840"/>
        <item x="1045841"/>
        <item x="1045842"/>
        <item x="1045843"/>
        <item x="1045844"/>
        <item x="1045845"/>
        <item x="1045846"/>
        <item x="1045847"/>
        <item x="1045848"/>
        <item x="1045849"/>
        <item x="1045850"/>
        <item x="1045851"/>
        <item x="1045852"/>
        <item x="1045853"/>
        <item x="1045854"/>
        <item x="1045855"/>
        <item x="1045856"/>
        <item x="1045857"/>
        <item x="1045858"/>
        <item x="1045859"/>
        <item x="1045860"/>
        <item x="1045861"/>
        <item x="1045862"/>
        <item x="1045863"/>
        <item x="1045864"/>
        <item x="1045865"/>
        <item x="1045866"/>
        <item x="1045867"/>
        <item x="1045868"/>
        <item x="1045869"/>
        <item x="1045870"/>
        <item x="1045871"/>
        <item x="1045872"/>
        <item x="1045873"/>
        <item x="1045874"/>
        <item x="1045875"/>
        <item x="1045876"/>
        <item x="1045877"/>
        <item x="1045878"/>
        <item x="1045879"/>
        <item x="1045880"/>
        <item x="1045881"/>
        <item x="1045882"/>
        <item x="1045883"/>
        <item x="1045884"/>
        <item x="1045885"/>
        <item x="1045886"/>
        <item x="1045887"/>
        <item x="1045888"/>
        <item x="1045889"/>
        <item x="1045890"/>
        <item x="1045891"/>
        <item x="1045892"/>
        <item x="1045893"/>
        <item x="1045894"/>
        <item x="1045895"/>
        <item x="1045896"/>
        <item x="1045897"/>
        <item x="1045898"/>
        <item x="1045899"/>
        <item x="1045900"/>
        <item x="1045901"/>
        <item x="1045902"/>
        <item x="1045903"/>
        <item x="1045904"/>
        <item x="1045905"/>
        <item x="1045906"/>
        <item x="1045907"/>
        <item x="1045908"/>
        <item x="1045909"/>
        <item x="1045910"/>
        <item x="1045911"/>
        <item x="1045912"/>
        <item x="1045913"/>
        <item x="1045914"/>
        <item x="1045915"/>
        <item x="1045916"/>
        <item x="1045917"/>
        <item x="1045918"/>
        <item x="1045919"/>
        <item x="1045920"/>
        <item x="1045921"/>
        <item x="1045922"/>
        <item x="1045923"/>
        <item x="1045924"/>
        <item x="1045925"/>
        <item x="1045926"/>
        <item x="1045927"/>
        <item x="1045928"/>
        <item x="1045929"/>
        <item x="1045930"/>
        <item x="1045931"/>
        <item x="1045932"/>
        <item x="1045933"/>
        <item x="1045934"/>
        <item x="1045935"/>
        <item x="1045936"/>
        <item x="1045937"/>
        <item x="1045938"/>
        <item x="1045939"/>
        <item x="1045940"/>
        <item x="1045941"/>
        <item x="1045942"/>
        <item x="1045943"/>
        <item x="1045944"/>
        <item x="1045945"/>
        <item x="1045946"/>
        <item x="1045947"/>
        <item x="1045948"/>
        <item x="1045949"/>
        <item x="1045950"/>
        <item x="1045951"/>
        <item x="1045952"/>
        <item x="1045953"/>
        <item x="1045954"/>
        <item x="1045955"/>
        <item x="1045956"/>
        <item x="1045957"/>
        <item x="1045958"/>
        <item x="1045959"/>
        <item x="1045960"/>
        <item x="1045961"/>
        <item x="1045962"/>
        <item x="1045963"/>
        <item x="1045964"/>
        <item x="1045965"/>
        <item x="1045966"/>
        <item x="1045967"/>
        <item x="1045968"/>
        <item x="1045969"/>
        <item x="1045970"/>
        <item x="1045971"/>
        <item x="1045972"/>
        <item x="1045973"/>
        <item x="1045974"/>
        <item x="1045975"/>
        <item x="1045976"/>
        <item x="1045977"/>
        <item x="1045978"/>
        <item x="1045979"/>
        <item x="1045980"/>
        <item x="1045981"/>
        <item x="1045982"/>
        <item x="1045983"/>
        <item x="1045984"/>
        <item x="1045985"/>
        <item x="1045986"/>
        <item x="1045987"/>
        <item x="1045988"/>
        <item x="1045989"/>
        <item x="1045990"/>
        <item x="1045991"/>
        <item x="1045992"/>
        <item x="1045993"/>
        <item x="1045994"/>
        <item x="1045995"/>
        <item x="1045996"/>
        <item x="1045997"/>
        <item x="1045998"/>
        <item x="1045999"/>
        <item x="1046000"/>
        <item x="1046001"/>
        <item x="1046002"/>
        <item x="1046003"/>
        <item x="1046004"/>
        <item x="1046005"/>
        <item x="1046006"/>
        <item x="1046007"/>
        <item x="1046008"/>
        <item x="1046009"/>
        <item x="1046010"/>
        <item x="1046011"/>
        <item x="1046012"/>
        <item x="1046013"/>
        <item x="1046014"/>
        <item x="1046015"/>
        <item x="1046016"/>
        <item x="1046017"/>
        <item x="1046018"/>
        <item x="1046019"/>
        <item x="1046020"/>
        <item x="1046021"/>
        <item x="1046022"/>
        <item x="1046023"/>
        <item x="1046024"/>
        <item x="1046025"/>
        <item x="1046026"/>
        <item x="1046027"/>
        <item x="1046028"/>
        <item x="1046029"/>
        <item x="1046030"/>
        <item x="1046031"/>
        <item x="1046032"/>
        <item x="1046033"/>
        <item x="1046034"/>
        <item x="1046035"/>
        <item x="1046036"/>
        <item x="1046037"/>
        <item x="1046038"/>
        <item x="1046039"/>
        <item x="1046040"/>
        <item x="1046041"/>
        <item x="1046042"/>
        <item x="1046043"/>
        <item x="1046044"/>
        <item x="1046045"/>
        <item x="1046046"/>
        <item x="1046047"/>
        <item x="1046048"/>
        <item x="1046049"/>
        <item x="1046050"/>
        <item x="1046051"/>
        <item x="1046052"/>
        <item x="1046053"/>
        <item x="1046054"/>
        <item x="1046055"/>
        <item x="1046056"/>
        <item x="1046057"/>
        <item x="1046058"/>
        <item x="1046059"/>
        <item x="1046060"/>
        <item x="1046061"/>
        <item x="1046062"/>
        <item x="1046063"/>
        <item x="1046064"/>
        <item x="1046065"/>
        <item x="1046066"/>
        <item x="1046067"/>
        <item x="1046068"/>
        <item x="1046069"/>
        <item x="1046070"/>
        <item x="1046071"/>
        <item x="1046072"/>
        <item x="1046073"/>
        <item x="1046074"/>
        <item x="1046075"/>
        <item x="1046076"/>
        <item x="1046077"/>
        <item x="1046078"/>
        <item x="1046079"/>
        <item x="1046080"/>
        <item x="1046081"/>
        <item x="1046082"/>
        <item x="1046083"/>
        <item x="1046084"/>
        <item x="1046085"/>
        <item x="1046086"/>
        <item x="1046087"/>
        <item x="1046088"/>
        <item x="1046089"/>
        <item x="1046090"/>
        <item x="1046091"/>
        <item x="1046092"/>
        <item x="1046093"/>
        <item x="1046094"/>
        <item x="1046095"/>
        <item x="1046096"/>
        <item x="1046097"/>
        <item x="1046098"/>
        <item x="1046099"/>
        <item x="1046100"/>
        <item x="1046101"/>
        <item x="1046102"/>
        <item x="1046103"/>
        <item x="1046104"/>
        <item x="1046105"/>
        <item x="1046106"/>
        <item x="1046107"/>
        <item x="1046108"/>
        <item x="1046109"/>
        <item x="1046110"/>
        <item x="1046111"/>
        <item x="1046112"/>
        <item x="1046113"/>
        <item x="1046114"/>
        <item x="1046115"/>
        <item x="1046116"/>
        <item x="1046117"/>
        <item x="1046118"/>
        <item x="1046119"/>
        <item x="1046120"/>
        <item x="1046121"/>
        <item x="1046122"/>
        <item x="1046123"/>
        <item x="1046124"/>
        <item x="1046125"/>
        <item x="1046126"/>
        <item x="1046127"/>
        <item x="1046128"/>
        <item x="1046129"/>
        <item x="1046130"/>
        <item x="1046131"/>
        <item x="1046132"/>
        <item x="1046133"/>
        <item x="1046134"/>
        <item x="1046135"/>
        <item x="1046136"/>
        <item x="1046137"/>
        <item x="1046138"/>
        <item x="1046139"/>
        <item x="1046140"/>
        <item x="1046141"/>
        <item x="1046142"/>
        <item x="1046143"/>
        <item x="1046144"/>
        <item x="1046145"/>
        <item x="1046146"/>
        <item x="1046147"/>
        <item x="1046148"/>
        <item x="1046149"/>
        <item x="1046150"/>
        <item x="1046151"/>
        <item x="1046152"/>
        <item x="1046153"/>
        <item x="1046154"/>
        <item x="1046155"/>
        <item x="1046156"/>
        <item x="1046157"/>
        <item x="1046158"/>
        <item x="1046159"/>
        <item x="1046160"/>
        <item x="1046161"/>
        <item x="1046162"/>
        <item x="1046163"/>
        <item x="1046164"/>
        <item x="1046165"/>
        <item x="1046166"/>
        <item x="1046167"/>
        <item x="1046168"/>
        <item x="1046169"/>
        <item x="1046170"/>
        <item x="1046171"/>
        <item x="1046172"/>
        <item x="1046173"/>
        <item x="1046174"/>
        <item x="1046175"/>
        <item x="1046176"/>
        <item x="1046177"/>
        <item x="1046178"/>
        <item x="1046179"/>
        <item x="1046180"/>
        <item x="1046181"/>
        <item x="1046182"/>
        <item x="1046183"/>
        <item x="1046184"/>
        <item x="1046185"/>
        <item x="1046186"/>
        <item x="1046187"/>
        <item x="1046188"/>
        <item x="1046189"/>
        <item x="1046190"/>
        <item x="1046191"/>
        <item x="1046192"/>
        <item x="1046193"/>
        <item x="1046194"/>
        <item x="1046195"/>
        <item x="1046196"/>
        <item x="1046197"/>
        <item x="1046198"/>
        <item x="1046199"/>
        <item x="1046200"/>
        <item x="1046201"/>
        <item x="1046202"/>
        <item x="1046203"/>
        <item x="1046204"/>
        <item x="1046205"/>
        <item x="1046206"/>
        <item x="1046207"/>
        <item x="1046208"/>
        <item x="1046209"/>
        <item x="1046210"/>
        <item x="1046211"/>
        <item x="1046212"/>
        <item x="1046213"/>
        <item x="1046214"/>
        <item x="1046215"/>
        <item x="1046216"/>
        <item x="1046217"/>
        <item x="1046218"/>
        <item x="1046219"/>
        <item x="1046220"/>
        <item x="1046221"/>
        <item x="1046222"/>
        <item x="1046223"/>
        <item x="1046224"/>
        <item x="1046225"/>
        <item x="1046226"/>
        <item x="1046227"/>
        <item x="1046228"/>
        <item x="1046229"/>
        <item x="1046230"/>
        <item x="1046231"/>
        <item x="1046232"/>
        <item x="1046233"/>
        <item x="1046234"/>
        <item x="1046235"/>
        <item x="1046236"/>
        <item x="1046237"/>
        <item x="1046238"/>
        <item x="1046239"/>
        <item x="1046240"/>
        <item x="1046241"/>
        <item x="1046242"/>
        <item x="1046243"/>
        <item x="1046244"/>
        <item x="1046245"/>
        <item x="1046246"/>
        <item x="1046247"/>
        <item x="1046248"/>
        <item x="1046249"/>
        <item x="1046250"/>
        <item x="1046251"/>
        <item x="1046252"/>
        <item x="1046253"/>
        <item x="1046254"/>
        <item x="1046255"/>
        <item x="1046256"/>
        <item x="1046257"/>
        <item x="1046258"/>
        <item x="1046259"/>
        <item x="1046260"/>
        <item x="1046261"/>
        <item x="1046262"/>
        <item x="1046263"/>
        <item x="1046264"/>
        <item x="1046265"/>
        <item x="1046266"/>
        <item x="1046267"/>
        <item x="1046268"/>
        <item x="1046269"/>
        <item x="1046270"/>
        <item x="1046271"/>
        <item x="1046272"/>
        <item x="1046273"/>
        <item x="1046274"/>
        <item x="1046275"/>
        <item x="1046276"/>
        <item x="1046277"/>
        <item x="1046278"/>
        <item x="1046279"/>
        <item x="1046280"/>
        <item x="1046281"/>
        <item x="1046282"/>
        <item x="1046283"/>
        <item x="1046284"/>
        <item x="1046285"/>
        <item x="1046286"/>
        <item x="1046287"/>
        <item x="1046288"/>
        <item x="1046289"/>
        <item x="1046290"/>
        <item x="1046291"/>
        <item x="1046292"/>
        <item x="1046293"/>
        <item x="1046294"/>
        <item x="1046295"/>
        <item x="1046296"/>
        <item x="1046297"/>
        <item x="1046298"/>
        <item x="1046299"/>
        <item x="1046300"/>
        <item x="1046301"/>
        <item x="1046302"/>
        <item x="1046303"/>
        <item x="1046304"/>
        <item x="1046305"/>
        <item x="1046306"/>
        <item x="1046307"/>
        <item x="1046308"/>
        <item x="1046309"/>
        <item x="1046310"/>
        <item x="1046311"/>
        <item x="1046312"/>
        <item x="1046313"/>
        <item x="1046314"/>
        <item x="1046315"/>
        <item x="1046316"/>
        <item x="1046317"/>
        <item x="1046318"/>
        <item x="1046319"/>
        <item x="1046320"/>
        <item x="1046321"/>
        <item x="1046322"/>
        <item x="1046323"/>
        <item x="1046324"/>
        <item x="1046325"/>
        <item x="1046326"/>
        <item x="1046327"/>
        <item x="1046328"/>
        <item x="1046329"/>
        <item x="1046330"/>
        <item x="1046331"/>
        <item x="1046332"/>
        <item x="1046333"/>
        <item x="1046334"/>
        <item x="1046335"/>
        <item x="1046336"/>
        <item x="1046337"/>
        <item x="1046338"/>
        <item x="1046339"/>
        <item x="1046340"/>
        <item x="1046341"/>
        <item x="1046342"/>
        <item x="1046343"/>
        <item x="1046344"/>
        <item x="1046345"/>
        <item x="1046346"/>
        <item x="1046347"/>
        <item x="1046348"/>
        <item x="1046349"/>
        <item x="1046350"/>
        <item x="1046351"/>
        <item x="1046352"/>
        <item x="1046353"/>
        <item x="1046354"/>
        <item x="1046355"/>
        <item x="1046356"/>
        <item x="1046357"/>
        <item x="1046358"/>
        <item x="1046359"/>
        <item x="1046360"/>
        <item x="1046361"/>
        <item x="1046362"/>
        <item x="1046363"/>
        <item x="1046364"/>
        <item x="1046365"/>
        <item x="1046366"/>
        <item x="1046367"/>
        <item x="1046368"/>
        <item x="1046369"/>
        <item x="1046370"/>
        <item x="1046371"/>
        <item x="1046372"/>
        <item x="1046373"/>
        <item x="1046374"/>
        <item x="1046375"/>
        <item x="1046376"/>
        <item x="1046377"/>
        <item x="1046378"/>
        <item x="1046379"/>
        <item x="1046380"/>
        <item x="1046381"/>
        <item x="1046382"/>
        <item x="1046383"/>
        <item x="1046384"/>
        <item x="1046385"/>
        <item x="1046386"/>
        <item x="1046387"/>
        <item x="1046388"/>
        <item x="1046389"/>
        <item x="1046390"/>
        <item x="1046391"/>
        <item x="1046392"/>
        <item x="1046393"/>
        <item x="1046394"/>
        <item x="1046395"/>
        <item x="1046396"/>
        <item x="1046397"/>
        <item x="1046398"/>
        <item x="1046399"/>
        <item x="1046400"/>
        <item x="1046401"/>
        <item x="1046402"/>
        <item x="1046403"/>
        <item x="1046404"/>
        <item x="1046405"/>
        <item x="1046406"/>
        <item x="1046407"/>
        <item x="1046408"/>
        <item x="1046409"/>
        <item x="1046410"/>
        <item x="1046411"/>
        <item x="1046412"/>
        <item x="1046413"/>
        <item x="1046414"/>
        <item x="1046415"/>
        <item x="1046416"/>
        <item x="1046417"/>
        <item x="1046418"/>
        <item x="1046419"/>
        <item x="1046420"/>
        <item x="1046421"/>
        <item x="1046422"/>
        <item x="1046423"/>
        <item x="1046424"/>
        <item x="1046425"/>
        <item x="1046426"/>
        <item x="1046427"/>
        <item x="1046428"/>
        <item x="1046429"/>
        <item x="1046430"/>
        <item x="1046431"/>
        <item x="1046432"/>
        <item x="1046433"/>
        <item x="1046434"/>
        <item x="1046435"/>
        <item x="1046436"/>
        <item x="1046437"/>
        <item x="1046438"/>
        <item x="1046439"/>
        <item x="1046440"/>
        <item x="1046441"/>
        <item x="1046442"/>
        <item x="1046443"/>
        <item x="1046444"/>
        <item x="1046445"/>
        <item x="1046446"/>
        <item x="1046447"/>
        <item x="1046448"/>
        <item x="1046449"/>
        <item x="1046450"/>
        <item x="1046451"/>
        <item x="1046452"/>
        <item x="1046453"/>
        <item x="1046454"/>
        <item x="1046455"/>
        <item x="1046456"/>
        <item x="1046457"/>
        <item x="1046458"/>
        <item x="1046459"/>
        <item x="1046460"/>
        <item x="1046461"/>
        <item x="1046462"/>
        <item x="1046463"/>
        <item x="1046464"/>
        <item x="1046465"/>
        <item x="1046466"/>
        <item x="1046467"/>
        <item x="1046468"/>
        <item x="1046469"/>
        <item x="1046470"/>
        <item x="1046471"/>
        <item x="1046472"/>
        <item x="1046473"/>
        <item x="1046474"/>
        <item x="1046475"/>
        <item x="1046476"/>
        <item x="1046477"/>
        <item x="1046478"/>
        <item x="1046479"/>
        <item x="1046480"/>
        <item x="1046481"/>
        <item x="1046482"/>
        <item x="1046483"/>
        <item x="1046484"/>
        <item x="1046485"/>
        <item x="1046486"/>
        <item x="1046487"/>
        <item x="1046488"/>
        <item x="1046489"/>
        <item x="1046490"/>
        <item x="1046491"/>
        <item x="1046492"/>
        <item x="1046493"/>
        <item x="1046494"/>
        <item x="1046495"/>
        <item x="1046496"/>
        <item x="1046497"/>
        <item x="1046498"/>
        <item x="1046499"/>
        <item x="1046500"/>
        <item x="1046501"/>
        <item x="1046502"/>
        <item x="1046503"/>
        <item x="1046504"/>
        <item x="1046505"/>
        <item x="1046506"/>
        <item x="1046507"/>
        <item x="1046508"/>
        <item x="1046509"/>
        <item x="1046510"/>
        <item x="1046511"/>
        <item x="1046512"/>
        <item x="1046513"/>
        <item x="1046514"/>
        <item x="1046515"/>
        <item x="1046516"/>
        <item x="1046517"/>
        <item x="1046518"/>
        <item x="1046519"/>
        <item x="1046520"/>
        <item x="1046521"/>
        <item x="1046522"/>
        <item x="1046523"/>
        <item x="1046524"/>
        <item x="1046525"/>
        <item x="1046526"/>
        <item x="1046527"/>
        <item x="1046528"/>
        <item x="1046529"/>
        <item x="1046530"/>
        <item x="1046531"/>
        <item x="1046532"/>
        <item x="1046533"/>
        <item x="1046534"/>
        <item x="1046535"/>
        <item x="1046536"/>
        <item x="1046537"/>
        <item x="1046538"/>
        <item x="1046539"/>
        <item x="1046540"/>
        <item x="1046541"/>
        <item x="1046542"/>
        <item x="1046543"/>
        <item x="1046544"/>
        <item x="1046545"/>
        <item x="1046546"/>
        <item x="1046547"/>
        <item x="1046548"/>
        <item x="1046549"/>
        <item x="1046550"/>
        <item x="1046551"/>
        <item x="1046552"/>
        <item x="1046553"/>
        <item x="1046554"/>
        <item x="1046555"/>
        <item x="1046556"/>
        <item x="1046557"/>
        <item x="1046558"/>
        <item x="1046559"/>
        <item x="1046560"/>
        <item x="1046561"/>
        <item x="1046562"/>
        <item x="1046563"/>
        <item x="1046564"/>
        <item x="1046565"/>
        <item x="1046566"/>
        <item x="1046567"/>
        <item x="1046568"/>
        <item x="1046569"/>
        <item x="1046570"/>
        <item x="1046571"/>
        <item x="1046572"/>
        <item x="1046573"/>
        <item x="1046574"/>
        <item x="1046575"/>
        <item x="1046576"/>
        <item x="1046577"/>
        <item x="1046578"/>
        <item x="1046579"/>
        <item x="1046580"/>
        <item x="1046581"/>
        <item x="1046582"/>
        <item x="1046583"/>
        <item x="1046584"/>
        <item x="1046585"/>
        <item x="1046586"/>
        <item x="1046587"/>
        <item x="1046588"/>
        <item x="1046589"/>
        <item x="1046590"/>
        <item x="1046591"/>
        <item x="1046592"/>
        <item x="1046593"/>
        <item x="1046594"/>
        <item x="1046595"/>
        <item x="1046596"/>
        <item x="1046597"/>
        <item x="1046598"/>
        <item x="1046599"/>
        <item x="1046600"/>
        <item x="1046601"/>
        <item x="1046602"/>
        <item x="1046603"/>
        <item x="1046604"/>
        <item x="1046605"/>
        <item x="1046606"/>
        <item x="1046607"/>
        <item x="1046608"/>
        <item x="1046609"/>
        <item x="1046610"/>
        <item x="1046611"/>
        <item x="1046612"/>
        <item x="1046613"/>
        <item x="1046614"/>
        <item x="1046615"/>
        <item x="1046616"/>
        <item x="1046617"/>
        <item x="1046618"/>
        <item x="1046619"/>
        <item x="1046620"/>
        <item x="1046621"/>
        <item x="1046622"/>
        <item x="1046623"/>
        <item x="1046624"/>
        <item x="1046625"/>
        <item x="1046626"/>
        <item x="1046627"/>
        <item x="1046628"/>
        <item x="1046629"/>
        <item x="1046630"/>
        <item x="1046631"/>
        <item x="1046632"/>
        <item x="1046633"/>
        <item x="1046634"/>
        <item x="1046635"/>
        <item x="1046636"/>
        <item x="1046637"/>
        <item x="1046638"/>
        <item x="1046639"/>
        <item x="1046640"/>
        <item x="1046641"/>
        <item x="1046642"/>
        <item x="1046643"/>
        <item x="1046644"/>
        <item x="1046645"/>
        <item x="1046646"/>
        <item x="1046647"/>
        <item x="1046648"/>
        <item x="1046649"/>
        <item x="1046650"/>
        <item x="1046651"/>
        <item x="1046652"/>
        <item x="1046653"/>
        <item x="1046654"/>
        <item x="1046655"/>
        <item x="1046656"/>
        <item x="1046657"/>
        <item x="1046658"/>
        <item x="1046659"/>
        <item x="1046660"/>
        <item x="1046661"/>
        <item x="1046662"/>
        <item x="1046663"/>
        <item x="1046664"/>
        <item x="1046665"/>
        <item x="1046666"/>
        <item x="1046667"/>
        <item x="1046668"/>
        <item x="1046669"/>
        <item x="1046670"/>
        <item x="1046671"/>
        <item x="1046672"/>
        <item x="1046673"/>
        <item x="1046674"/>
        <item x="1046675"/>
        <item x="1046676"/>
        <item x="1046677"/>
        <item x="1046678"/>
        <item x="1046679"/>
        <item x="1046680"/>
        <item x="1046681"/>
        <item x="1046682"/>
        <item x="1046683"/>
        <item x="1046684"/>
        <item x="1046685"/>
        <item x="1046686"/>
        <item x="1046687"/>
        <item x="1046688"/>
        <item x="1046689"/>
        <item x="1046690"/>
        <item x="1046691"/>
        <item x="1046692"/>
        <item x="1046693"/>
        <item x="1046694"/>
        <item x="1046695"/>
        <item x="1046696"/>
        <item x="1046697"/>
        <item x="1046698"/>
        <item x="1046699"/>
        <item x="1046700"/>
        <item x="1046701"/>
        <item x="1046702"/>
        <item x="1046703"/>
        <item x="1046704"/>
        <item x="1046705"/>
        <item x="1046706"/>
        <item x="1046707"/>
        <item x="1046708"/>
        <item x="1046709"/>
        <item x="1046710"/>
        <item x="1046711"/>
        <item x="1046712"/>
        <item x="1046713"/>
        <item x="1046714"/>
        <item x="1046715"/>
        <item x="1046716"/>
        <item x="1046717"/>
        <item x="1046718"/>
        <item x="1046719"/>
        <item x="1046720"/>
        <item x="1046721"/>
        <item x="1046722"/>
        <item x="1046723"/>
        <item x="1046724"/>
        <item x="1046725"/>
        <item x="1046726"/>
        <item x="1046727"/>
        <item x="1046728"/>
        <item x="1046729"/>
        <item x="1046730"/>
        <item x="1046731"/>
        <item x="1046732"/>
        <item x="1046733"/>
        <item x="1046734"/>
        <item x="1046735"/>
        <item x="1046736"/>
        <item x="1046737"/>
        <item x="1046738"/>
        <item x="1046739"/>
        <item x="1046740"/>
        <item x="1046741"/>
        <item x="1046742"/>
        <item x="1046743"/>
        <item x="1046744"/>
        <item x="1046745"/>
        <item x="1046746"/>
        <item x="1046747"/>
        <item x="1046748"/>
        <item x="1046749"/>
        <item x="1046750"/>
        <item x="1046751"/>
        <item x="1046752"/>
        <item x="1046753"/>
        <item x="1046754"/>
        <item x="1046755"/>
        <item x="1046756"/>
        <item x="1046757"/>
        <item x="1046758"/>
        <item x="1046759"/>
        <item x="1046760"/>
        <item x="1046761"/>
        <item x="1046762"/>
        <item x="1046763"/>
        <item x="1046764"/>
        <item x="1046765"/>
        <item x="1046766"/>
        <item x="1046767"/>
        <item x="1046768"/>
        <item x="1046769"/>
        <item x="1046770"/>
        <item x="1046771"/>
        <item x="1046772"/>
        <item x="1046773"/>
        <item x="1046774"/>
        <item x="1046775"/>
        <item x="1046776"/>
        <item x="1046777"/>
        <item x="1046778"/>
        <item x="1046779"/>
        <item x="1046780"/>
        <item x="1046781"/>
        <item x="1046782"/>
        <item x="1046783"/>
        <item x="1046784"/>
        <item x="1046785"/>
        <item x="1046786"/>
        <item x="1046787"/>
        <item x="1046788"/>
        <item x="1046789"/>
        <item x="1046790"/>
        <item x="1046791"/>
        <item x="1046792"/>
        <item x="1046793"/>
        <item x="1046794"/>
        <item x="1046795"/>
        <item x="1046796"/>
        <item x="1046797"/>
        <item x="1046798"/>
        <item x="1046799"/>
        <item x="1046800"/>
        <item x="1046801"/>
        <item x="1046802"/>
        <item x="1046803"/>
        <item x="1046804"/>
        <item x="1046805"/>
        <item x="1046806"/>
        <item x="1046807"/>
        <item x="1046808"/>
        <item x="1046809"/>
        <item x="1046810"/>
        <item x="1046811"/>
        <item x="1046812"/>
        <item x="1046813"/>
        <item x="1046814"/>
        <item x="1046815"/>
        <item x="1046816"/>
        <item x="1046817"/>
        <item x="1046818"/>
        <item x="1046819"/>
        <item x="1046820"/>
        <item x="1046821"/>
        <item x="1046822"/>
        <item x="1046823"/>
        <item x="1046824"/>
        <item x="1046825"/>
        <item x="1046826"/>
        <item x="1046827"/>
        <item x="1046828"/>
        <item x="1046829"/>
        <item x="1046830"/>
        <item x="1046831"/>
        <item x="1046832"/>
        <item x="1046833"/>
        <item x="1046834"/>
        <item x="1046835"/>
        <item x="1046836"/>
        <item x="1046837"/>
        <item x="1046838"/>
        <item x="1046839"/>
        <item x="1046840"/>
        <item x="1046841"/>
        <item x="1046842"/>
        <item x="1046843"/>
        <item x="1046844"/>
        <item x="1046845"/>
        <item x="1046846"/>
        <item x="1046847"/>
        <item x="1046848"/>
        <item x="1046849"/>
        <item x="1046850"/>
        <item x="1046851"/>
        <item x="1046852"/>
        <item x="1046853"/>
        <item x="1046854"/>
        <item x="1046855"/>
        <item x="1046856"/>
        <item x="1046857"/>
        <item x="1046858"/>
        <item x="1046859"/>
        <item x="1046860"/>
        <item x="1046861"/>
        <item x="1046862"/>
        <item x="1046863"/>
        <item x="1046864"/>
        <item x="1046865"/>
        <item x="1046866"/>
        <item x="1046867"/>
        <item x="1046868"/>
        <item x="1046869"/>
        <item x="1046870"/>
        <item x="1046871"/>
        <item x="1046872"/>
        <item x="1046873"/>
        <item x="1046874"/>
        <item x="1046875"/>
        <item x="1046876"/>
        <item x="1046877"/>
        <item x="1046878"/>
        <item x="1046879"/>
        <item x="1046880"/>
        <item x="1046881"/>
        <item x="1046882"/>
        <item x="1046883"/>
        <item x="1046884"/>
        <item x="1046885"/>
        <item x="1046886"/>
        <item x="1046887"/>
        <item x="1046888"/>
        <item x="1046889"/>
        <item x="1046890"/>
        <item x="1046891"/>
        <item x="1046892"/>
        <item x="1046893"/>
        <item x="1046894"/>
        <item x="1046895"/>
        <item x="1046896"/>
        <item x="1046897"/>
        <item x="1046898"/>
        <item x="1046899"/>
        <item x="1046900"/>
        <item x="1046901"/>
        <item x="1046902"/>
        <item x="1046903"/>
        <item x="1046904"/>
        <item x="1046905"/>
        <item x="1046906"/>
        <item x="1046907"/>
        <item x="1046908"/>
        <item x="1046909"/>
        <item x="1046910"/>
        <item x="1046911"/>
        <item x="1046912"/>
        <item x="1046913"/>
        <item x="1046914"/>
        <item x="1046915"/>
        <item x="1046916"/>
        <item x="1046917"/>
        <item x="1046918"/>
        <item x="1046919"/>
        <item x="1046920"/>
        <item x="1046921"/>
        <item x="1046922"/>
        <item x="1046923"/>
        <item x="1046924"/>
        <item x="1046925"/>
        <item x="1046926"/>
        <item x="1046927"/>
        <item x="1046928"/>
        <item x="1046929"/>
        <item x="1046930"/>
        <item x="1046931"/>
        <item x="1046932"/>
        <item x="1046933"/>
        <item x="1046934"/>
        <item x="1046935"/>
        <item x="1046936"/>
        <item x="1046937"/>
        <item x="1046938"/>
        <item x="1046939"/>
        <item x="1046940"/>
        <item x="1046941"/>
        <item x="1046942"/>
        <item x="1046943"/>
        <item x="1046944"/>
        <item x="1046945"/>
        <item x="1046946"/>
        <item x="1046947"/>
        <item x="1046948"/>
        <item x="1046949"/>
        <item x="1046950"/>
        <item x="1046951"/>
        <item x="1046952"/>
        <item x="1046953"/>
        <item x="1046954"/>
        <item x="1046955"/>
        <item x="1046956"/>
        <item x="1046957"/>
        <item x="1046958"/>
        <item x="1046959"/>
        <item x="1046960"/>
        <item x="1046961"/>
        <item x="1046962"/>
        <item x="1046963"/>
        <item x="1046964"/>
        <item x="1046965"/>
        <item x="1046966"/>
        <item x="1046967"/>
        <item x="1046968"/>
        <item x="1046969"/>
        <item x="1046970"/>
        <item x="1046971"/>
        <item x="1046972"/>
        <item x="1046973"/>
        <item x="1046974"/>
        <item x="1046975"/>
        <item x="1046976"/>
        <item x="1046977"/>
        <item x="1046978"/>
        <item x="1046979"/>
        <item x="1046980"/>
        <item x="1046981"/>
        <item x="1046982"/>
        <item x="1046983"/>
        <item x="1046984"/>
        <item x="1046985"/>
        <item x="1046986"/>
        <item x="1046987"/>
        <item x="1046988"/>
        <item x="1046989"/>
        <item x="1046990"/>
        <item x="1046991"/>
        <item x="1046992"/>
        <item x="1046993"/>
        <item x="1046994"/>
        <item x="1046995"/>
        <item x="1046996"/>
        <item x="1046997"/>
        <item x="1046998"/>
        <item x="1046999"/>
        <item x="1047000"/>
        <item x="1047001"/>
        <item x="1047002"/>
        <item x="1047003"/>
        <item x="1047004"/>
        <item x="1047005"/>
        <item x="1047006"/>
        <item x="1047007"/>
        <item x="1047008"/>
        <item x="1047009"/>
        <item x="1047010"/>
        <item x="1047011"/>
        <item x="1047012"/>
        <item x="1047013"/>
        <item x="1047014"/>
        <item x="1047015"/>
        <item x="1047016"/>
        <item x="1047017"/>
        <item x="1047018"/>
        <item x="1047019"/>
        <item x="1047020"/>
        <item x="1047021"/>
        <item x="1047022"/>
        <item x="1047023"/>
        <item x="1047024"/>
        <item x="1047025"/>
        <item x="1047026"/>
        <item x="1047027"/>
        <item x="1047028"/>
        <item x="1047029"/>
        <item x="1047030"/>
        <item x="1047031"/>
        <item x="1047032"/>
        <item x="1047033"/>
        <item x="1047034"/>
        <item x="1047035"/>
        <item x="1047036"/>
        <item x="1047037"/>
        <item x="1047038"/>
        <item x="1047039"/>
        <item x="1047040"/>
        <item x="1047041"/>
        <item x="1047042"/>
        <item x="1047043"/>
        <item x="1047044"/>
        <item x="1047045"/>
        <item x="1047046"/>
        <item x="1047047"/>
        <item x="1047048"/>
        <item x="1047049"/>
        <item x="1047050"/>
        <item x="1047051"/>
        <item x="1047052"/>
        <item x="1047053"/>
        <item x="1047054"/>
        <item x="1047055"/>
        <item x="1047056"/>
        <item x="1047057"/>
        <item x="1047058"/>
        <item x="1047059"/>
        <item x="1047060"/>
        <item x="1047061"/>
        <item x="1047062"/>
        <item x="1047063"/>
        <item x="1047064"/>
        <item x="1047065"/>
        <item x="1047066"/>
        <item x="1047067"/>
        <item x="1047068"/>
        <item x="1047069"/>
        <item x="1047070"/>
        <item x="1047071"/>
        <item x="1047072"/>
        <item x="1047073"/>
        <item x="1047074"/>
        <item x="1047075"/>
        <item x="1047076"/>
        <item x="1047077"/>
        <item x="1047078"/>
        <item x="1047079"/>
        <item x="1047080"/>
        <item x="1047081"/>
        <item x="1047082"/>
        <item x="1047083"/>
        <item x="1047084"/>
        <item x="1047085"/>
        <item x="1047086"/>
        <item x="1047087"/>
        <item x="1047088"/>
        <item x="1047089"/>
        <item x="1047090"/>
        <item x="1047091"/>
        <item x="1047092"/>
        <item x="1047093"/>
        <item x="1047094"/>
        <item x="1047095"/>
        <item x="1047096"/>
        <item x="1047097"/>
        <item x="1047098"/>
        <item x="1047099"/>
        <item x="1047100"/>
        <item x="1047101"/>
        <item x="1047102"/>
        <item x="1047103"/>
        <item x="1047104"/>
        <item x="1047105"/>
        <item x="1047106"/>
        <item x="1047107"/>
        <item x="1047108"/>
        <item x="1047109"/>
        <item x="1047110"/>
        <item x="1047111"/>
        <item x="1047112"/>
        <item x="1047113"/>
        <item x="1047114"/>
        <item x="1047115"/>
        <item x="1047116"/>
        <item x="1047117"/>
        <item x="1047118"/>
        <item x="1047119"/>
        <item x="1047120"/>
        <item x="1047121"/>
        <item x="1047122"/>
        <item x="1047123"/>
        <item x="1047124"/>
        <item x="1047125"/>
        <item x="1047126"/>
        <item x="1047127"/>
        <item x="1047128"/>
        <item x="1047129"/>
        <item x="1047130"/>
        <item x="1047131"/>
        <item x="1047132"/>
        <item x="1047133"/>
        <item x="1047134"/>
        <item x="1047135"/>
        <item x="1047136"/>
        <item x="1047137"/>
        <item x="1047138"/>
        <item x="1047139"/>
        <item x="1047140"/>
        <item x="1047141"/>
        <item x="1047142"/>
        <item x="1047143"/>
        <item x="1047144"/>
        <item x="1047145"/>
        <item x="1047146"/>
        <item x="1047147"/>
        <item x="1047148"/>
        <item x="1047149"/>
        <item x="1047150"/>
        <item x="1047151"/>
        <item x="1047152"/>
        <item x="1047153"/>
        <item x="1047154"/>
        <item x="1047155"/>
        <item x="1047156"/>
        <item x="1047157"/>
        <item x="1047158"/>
        <item x="1047159"/>
        <item x="1047160"/>
        <item x="1047161"/>
        <item x="1047162"/>
        <item x="1047163"/>
        <item x="1047164"/>
        <item x="1047165"/>
        <item x="1047166"/>
        <item x="1047167"/>
        <item x="1047168"/>
        <item x="1047169"/>
        <item x="1047170"/>
        <item x="1047171"/>
        <item x="1047172"/>
        <item x="1047173"/>
        <item x="1047174"/>
        <item x="1047175"/>
        <item x="1047176"/>
        <item x="1047177"/>
        <item x="1047178"/>
        <item x="1047179"/>
        <item x="1047180"/>
        <item x="1047181"/>
        <item x="1047182"/>
        <item x="1047183"/>
        <item x="1047184"/>
        <item x="1047185"/>
        <item x="1047186"/>
        <item x="1047187"/>
        <item x="1047188"/>
        <item x="1047189"/>
        <item x="1047190"/>
        <item x="1047191"/>
        <item x="1047192"/>
        <item x="1047193"/>
        <item x="1047194"/>
        <item x="1047195"/>
        <item x="1047196"/>
        <item x="1047197"/>
        <item x="1047198"/>
        <item x="1047199"/>
        <item x="1047200"/>
        <item x="1047201"/>
        <item x="1047202"/>
        <item x="1047203"/>
        <item x="1047204"/>
        <item x="1047205"/>
        <item x="1047206"/>
        <item x="1047207"/>
        <item x="1047208"/>
        <item x="1047209"/>
        <item x="1047210"/>
        <item x="1047211"/>
        <item x="1047212"/>
        <item x="1047213"/>
        <item x="1047214"/>
        <item x="1047215"/>
        <item x="1047216"/>
        <item x="1047217"/>
        <item x="1047218"/>
        <item x="1047219"/>
        <item x="1047220"/>
        <item x="1047221"/>
        <item x="1047222"/>
        <item x="1047223"/>
        <item x="1047224"/>
        <item x="1047225"/>
        <item x="1047226"/>
        <item x="1047227"/>
        <item x="1047228"/>
        <item x="1047229"/>
        <item x="1047230"/>
        <item x="1047231"/>
        <item x="1047232"/>
        <item x="1047233"/>
        <item x="1047234"/>
        <item x="1047235"/>
        <item x="1047236"/>
        <item x="1047237"/>
        <item x="1047238"/>
        <item x="1047239"/>
        <item x="1047240"/>
        <item x="1047241"/>
        <item x="1047242"/>
        <item x="1047243"/>
        <item x="1047244"/>
        <item x="1047245"/>
        <item x="1047246"/>
        <item x="1047247"/>
        <item x="1047248"/>
        <item x="1047249"/>
        <item x="1047250"/>
        <item x="1047251"/>
        <item x="1047252"/>
        <item x="1047253"/>
        <item x="1047254"/>
        <item x="1047255"/>
        <item x="1047256"/>
        <item x="1047257"/>
        <item x="1047258"/>
        <item x="1047259"/>
        <item x="1047260"/>
        <item x="1047261"/>
        <item x="1047262"/>
        <item x="1047263"/>
        <item x="1047264"/>
        <item x="1047265"/>
        <item x="1047266"/>
        <item x="1047267"/>
        <item x="1047268"/>
        <item x="1047269"/>
        <item x="1047270"/>
        <item x="1047271"/>
        <item x="1047272"/>
        <item x="1047273"/>
        <item x="1047274"/>
        <item x="1047275"/>
        <item x="1047276"/>
        <item x="1047277"/>
        <item x="1047278"/>
        <item x="1047279"/>
        <item x="1047280"/>
        <item x="1047281"/>
        <item x="1047282"/>
        <item x="1047283"/>
        <item x="1047284"/>
        <item x="1047285"/>
        <item x="1047286"/>
        <item x="1047287"/>
        <item x="1047288"/>
        <item x="1047289"/>
        <item x="1047290"/>
        <item x="1047291"/>
        <item x="1047292"/>
        <item x="1047293"/>
        <item x="1047294"/>
        <item x="1047295"/>
        <item x="1047296"/>
        <item x="1047297"/>
        <item x="1047298"/>
        <item x="1047299"/>
        <item x="1047300"/>
        <item x="1047301"/>
        <item x="1047302"/>
        <item x="1047303"/>
        <item x="1047304"/>
        <item x="1047305"/>
        <item x="1047306"/>
        <item x="1047307"/>
        <item x="1047308"/>
        <item x="1047309"/>
        <item x="1047310"/>
        <item x="1047311"/>
        <item x="1047312"/>
        <item x="1047313"/>
        <item x="1047314"/>
        <item x="1047315"/>
        <item x="1047316"/>
        <item x="1047317"/>
        <item x="1047318"/>
        <item x="1047319"/>
        <item x="1047320"/>
        <item x="1047321"/>
        <item x="1047322"/>
        <item x="1047323"/>
        <item x="1047324"/>
        <item x="1047325"/>
        <item x="1047326"/>
        <item x="1047327"/>
        <item x="1047328"/>
        <item x="1047329"/>
        <item x="1047330"/>
        <item x="1047331"/>
        <item x="1047332"/>
        <item x="1047333"/>
        <item x="1047334"/>
        <item x="1047335"/>
        <item x="1047336"/>
        <item x="1047337"/>
        <item x="1047338"/>
        <item x="1047339"/>
        <item x="1047340"/>
        <item x="1047341"/>
        <item x="1047342"/>
        <item x="1047343"/>
        <item x="1047344"/>
        <item x="1047345"/>
        <item x="1047346"/>
        <item x="1047347"/>
        <item x="1047348"/>
        <item x="1047349"/>
        <item x="1047350"/>
        <item x="1047351"/>
        <item x="1047352"/>
        <item x="1047353"/>
        <item x="1047354"/>
        <item x="1047355"/>
        <item x="1047356"/>
        <item x="1047357"/>
        <item x="1047358"/>
        <item x="1047359"/>
        <item x="1047360"/>
        <item x="1047361"/>
        <item x="1047362"/>
        <item x="1047363"/>
        <item x="1047364"/>
        <item x="1047365"/>
        <item x="1047366"/>
        <item x="1047367"/>
        <item x="1047368"/>
        <item x="1047369"/>
        <item x="1047370"/>
        <item x="1047371"/>
        <item x="1047372"/>
        <item x="1047373"/>
        <item x="1047374"/>
        <item x="1047375"/>
        <item x="1047376"/>
        <item x="1047377"/>
        <item x="1047378"/>
        <item x="1047379"/>
        <item x="1047380"/>
        <item x="1047381"/>
        <item x="1047382"/>
        <item x="1047383"/>
        <item x="1047384"/>
        <item x="1047385"/>
        <item x="1047386"/>
        <item x="1047387"/>
        <item x="1047388"/>
        <item x="1047389"/>
        <item x="1047390"/>
        <item x="1047391"/>
        <item x="1047392"/>
        <item x="1047393"/>
        <item x="1047394"/>
        <item x="1047395"/>
        <item x="1047396"/>
        <item x="1047397"/>
        <item x="1047398"/>
        <item x="1047399"/>
        <item x="1047400"/>
        <item x="1047401"/>
        <item x="1047402"/>
        <item x="1047403"/>
        <item x="1047404"/>
        <item x="1047405"/>
        <item x="1047406"/>
        <item x="1047407"/>
        <item x="1047408"/>
        <item x="1047409"/>
        <item x="1047410"/>
        <item x="1047411"/>
        <item x="1047412"/>
        <item x="1047413"/>
        <item x="1047414"/>
        <item x="1047415"/>
        <item x="1047416"/>
        <item x="1047417"/>
        <item x="1047418"/>
        <item x="1047419"/>
        <item x="1047420"/>
        <item x="1047421"/>
        <item x="1047422"/>
        <item x="1047423"/>
        <item x="1047424"/>
        <item x="1047425"/>
        <item x="1047426"/>
        <item x="1047427"/>
        <item x="1047428"/>
        <item x="1047429"/>
        <item x="1047430"/>
        <item x="1047431"/>
        <item x="1047432"/>
        <item x="1047433"/>
        <item x="1047434"/>
        <item x="1047435"/>
        <item x="1047436"/>
        <item x="1047437"/>
        <item x="1047438"/>
        <item x="1047439"/>
        <item x="1047440"/>
        <item x="1047441"/>
        <item x="1047442"/>
        <item x="1047443"/>
        <item x="1047444"/>
        <item x="1047445"/>
        <item x="1047446"/>
        <item x="1047447"/>
        <item x="1047448"/>
        <item x="1047449"/>
        <item x="1047450"/>
        <item x="1047451"/>
        <item x="1047452"/>
        <item x="1047453"/>
        <item x="1047454"/>
        <item x="1047455"/>
        <item x="1047456"/>
        <item x="1047457"/>
        <item x="1047458"/>
        <item x="1047459"/>
        <item x="1047460"/>
        <item x="1047461"/>
        <item x="1047462"/>
        <item x="1047463"/>
        <item x="1047464"/>
        <item x="1047465"/>
        <item x="1047466"/>
        <item x="1047467"/>
        <item x="1047468"/>
        <item x="1047469"/>
        <item x="1047470"/>
        <item x="1047471"/>
        <item x="1047472"/>
        <item x="1047473"/>
        <item x="1047474"/>
        <item x="1047475"/>
        <item x="1047476"/>
        <item x="1047477"/>
        <item x="1047478"/>
        <item x="1047479"/>
        <item x="1047480"/>
        <item x="1047481"/>
        <item x="1047482"/>
        <item x="1047483"/>
        <item x="1047484"/>
        <item x="1047485"/>
        <item x="1047486"/>
        <item x="1047487"/>
        <item x="1047488"/>
        <item x="1047489"/>
        <item x="1047490"/>
        <item x="1047491"/>
        <item x="1047492"/>
        <item x="1047493"/>
        <item x="1047494"/>
        <item x="1047495"/>
        <item x="1047496"/>
        <item x="1047497"/>
        <item x="1047498"/>
        <item x="1047499"/>
        <item x="1047500"/>
        <item x="1047501"/>
        <item x="1047502"/>
        <item x="1047503"/>
        <item x="1047504"/>
        <item x="1047505"/>
        <item x="1047506"/>
        <item x="1047507"/>
        <item x="1047508"/>
        <item x="1047509"/>
        <item x="1047510"/>
        <item x="1047511"/>
        <item x="1047512"/>
        <item x="1047513"/>
        <item x="1047514"/>
        <item x="1047515"/>
        <item x="1047516"/>
        <item x="1047517"/>
        <item x="1047518"/>
        <item x="1047519"/>
        <item x="1047520"/>
        <item x="1047521"/>
        <item x="1047522"/>
        <item x="1047523"/>
        <item x="1047524"/>
        <item x="1047525"/>
        <item x="1047526"/>
        <item x="1047527"/>
        <item x="1047528"/>
        <item x="1047529"/>
        <item x="1047530"/>
        <item x="1047531"/>
        <item x="1047532"/>
        <item x="1047533"/>
        <item x="1047534"/>
        <item x="1047535"/>
        <item x="1047536"/>
        <item x="1047537"/>
        <item x="1047538"/>
        <item x="1047539"/>
        <item x="1047540"/>
        <item x="1047541"/>
        <item x="1047542"/>
        <item x="1047543"/>
        <item x="1047544"/>
        <item x="1047545"/>
        <item x="1047546"/>
        <item x="1047547"/>
        <item x="1047548"/>
        <item x="1047549"/>
        <item x="1047550"/>
        <item x="1047551"/>
        <item x="1047552"/>
        <item x="1047553"/>
        <item x="1047554"/>
        <item x="1047555"/>
        <item x="1047556"/>
        <item x="1047557"/>
        <item x="1047558"/>
        <item x="1047559"/>
        <item x="1047560"/>
        <item x="1047561"/>
        <item x="1047562"/>
        <item x="1047563"/>
        <item x="1047564"/>
        <item x="1047565"/>
        <item x="1047566"/>
        <item x="1047567"/>
        <item x="1047568"/>
        <item x="1047569"/>
        <item x="1047570"/>
        <item x="1047571"/>
        <item x="1047572"/>
        <item x="1047573"/>
        <item x="1047574"/>
        <item x="1047575"/>
        <item x="1047576"/>
        <item x="1047577"/>
        <item x="1047578"/>
        <item x="1047579"/>
        <item x="1047580"/>
        <item x="1047581"/>
        <item x="1047582"/>
        <item x="1047583"/>
        <item x="1047584"/>
        <item x="1047585"/>
        <item x="1047586"/>
        <item x="1047587"/>
        <item x="1047588"/>
        <item x="1047589"/>
        <item x="1047590"/>
        <item x="1047591"/>
        <item x="1047592"/>
        <item x="1047593"/>
        <item x="1047594"/>
        <item x="1047595"/>
        <item x="1047596"/>
        <item x="1047597"/>
        <item x="1047598"/>
        <item x="1047599"/>
        <item x="1047600"/>
        <item x="1047601"/>
        <item x="1047602"/>
        <item x="1047603"/>
        <item x="1047604"/>
        <item x="1047605"/>
        <item x="1047606"/>
        <item x="1047607"/>
        <item x="1047608"/>
        <item x="1047609"/>
        <item x="1047610"/>
        <item x="1047611"/>
        <item x="1047612"/>
        <item x="1047613"/>
        <item x="1047614"/>
        <item x="1047615"/>
        <item x="1047616"/>
        <item x="1047617"/>
        <item x="1047618"/>
        <item x="1047619"/>
        <item x="1047620"/>
        <item x="1047621"/>
        <item x="1047622"/>
        <item x="1047623"/>
        <item x="1047624"/>
        <item x="1047625"/>
        <item x="1047626"/>
        <item x="1047627"/>
        <item x="1047628"/>
        <item x="1047629"/>
        <item x="1047630"/>
        <item x="1047631"/>
        <item x="1047632"/>
        <item x="1047633"/>
        <item x="1047634"/>
        <item x="1047635"/>
        <item x="1047636"/>
        <item x="1047637"/>
        <item x="1047638"/>
        <item x="1047639"/>
        <item x="1047640"/>
        <item x="1047641"/>
        <item x="1047642"/>
        <item x="1047643"/>
        <item x="1047644"/>
        <item x="1047645"/>
        <item x="1047646"/>
        <item x="1047647"/>
        <item x="1047648"/>
        <item x="1047649"/>
        <item x="1047650"/>
        <item x="1047651"/>
        <item x="1047652"/>
        <item x="1047653"/>
        <item x="1047654"/>
        <item x="1047655"/>
        <item x="1047656"/>
        <item x="1047657"/>
        <item x="1047658"/>
        <item x="1047659"/>
        <item x="1047660"/>
        <item x="1047661"/>
        <item x="1047662"/>
        <item x="1047663"/>
        <item x="1047664"/>
        <item x="1047665"/>
        <item x="1047666"/>
        <item x="1047667"/>
        <item x="1047668"/>
        <item x="1047669"/>
        <item x="1047670"/>
        <item x="1047671"/>
        <item x="1047672"/>
        <item x="1047673"/>
        <item x="1047674"/>
        <item x="1047675"/>
        <item x="1047676"/>
        <item x="1047677"/>
        <item x="1047678"/>
        <item x="1047679"/>
        <item x="1047680"/>
        <item x="1047681"/>
        <item x="1047682"/>
        <item x="1047683"/>
        <item x="1047684"/>
        <item x="1047685"/>
        <item x="1047686"/>
        <item x="1047687"/>
        <item x="1047688"/>
        <item x="1047689"/>
        <item x="1047690"/>
        <item x="1047691"/>
        <item x="1047692"/>
        <item x="1047693"/>
        <item x="1047694"/>
        <item x="1047695"/>
        <item x="1047696"/>
        <item x="1047697"/>
        <item x="1047698"/>
        <item x="1047699"/>
        <item x="1047700"/>
        <item x="1047701"/>
        <item x="1047702"/>
        <item x="1047703"/>
        <item x="1047704"/>
        <item x="1047705"/>
        <item x="1047706"/>
        <item x="1047707"/>
        <item x="1047708"/>
        <item x="1047709"/>
        <item x="1047710"/>
        <item x="1047711"/>
        <item x="1047712"/>
        <item x="1047713"/>
        <item x="1047714"/>
        <item x="1047715"/>
        <item x="1047716"/>
        <item x="1047717"/>
        <item x="1047718"/>
        <item x="1047719"/>
        <item x="1047720"/>
        <item x="1047721"/>
        <item x="1047722"/>
        <item x="1047723"/>
        <item x="1047724"/>
        <item x="1047725"/>
        <item x="1047726"/>
        <item x="1047727"/>
        <item x="1047728"/>
        <item x="1047729"/>
        <item x="1047730"/>
        <item x="1047731"/>
        <item x="1047732"/>
        <item x="1047733"/>
        <item x="1047734"/>
        <item x="1047735"/>
        <item x="1047736"/>
        <item x="1047737"/>
        <item x="1047738"/>
        <item x="1047739"/>
        <item x="1047740"/>
        <item x="1047741"/>
        <item x="1047742"/>
        <item x="1047743"/>
        <item x="1047744"/>
        <item x="1047745"/>
        <item x="1047746"/>
        <item x="1047747"/>
        <item x="1047748"/>
        <item x="1047749"/>
        <item x="1047750"/>
        <item x="1047751"/>
        <item x="1047752"/>
        <item x="1047753"/>
        <item x="1047754"/>
        <item x="1047755"/>
        <item x="1047756"/>
        <item x="1047757"/>
        <item x="1047758"/>
        <item x="1047759"/>
        <item x="1047760"/>
        <item x="1047761"/>
        <item x="1047762"/>
        <item x="1047763"/>
        <item x="1047764"/>
        <item x="1047765"/>
        <item x="1047766"/>
        <item x="1047767"/>
        <item x="1047768"/>
        <item x="1047769"/>
        <item x="1047770"/>
        <item x="1047771"/>
        <item x="1047772"/>
        <item x="1047773"/>
        <item x="1047774"/>
        <item x="1047775"/>
        <item x="1047776"/>
        <item x="1047777"/>
        <item x="1047778"/>
        <item x="1047779"/>
        <item x="1047780"/>
        <item x="1047781"/>
        <item x="1047782"/>
        <item x="1047783"/>
        <item x="1047784"/>
        <item x="1047785"/>
        <item x="1047786"/>
        <item x="1047787"/>
        <item x="1047788"/>
        <item x="1047789"/>
        <item x="1047790"/>
        <item x="1047791"/>
        <item x="1047792"/>
        <item x="1047793"/>
        <item x="1047794"/>
        <item x="1047795"/>
        <item x="1047796"/>
        <item x="1047797"/>
        <item x="1047798"/>
        <item x="1047799"/>
        <item x="1047800"/>
        <item x="1047801"/>
        <item x="1047802"/>
        <item x="1047803"/>
        <item x="1047804"/>
        <item x="1047805"/>
        <item x="1047806"/>
        <item x="1047807"/>
        <item x="1047808"/>
        <item x="1047809"/>
        <item x="1047810"/>
        <item x="1047811"/>
        <item x="1047812"/>
        <item x="1047813"/>
        <item x="1047814"/>
        <item x="1047815"/>
        <item x="1047816"/>
        <item x="1047817"/>
        <item x="1047818"/>
        <item x="1047819"/>
        <item x="1047820"/>
        <item x="1047821"/>
        <item x="1047822"/>
        <item x="1047823"/>
        <item x="1047824"/>
        <item x="1047825"/>
        <item x="1047826"/>
        <item x="1047827"/>
        <item x="1047828"/>
        <item x="1047829"/>
        <item x="1047830"/>
        <item x="1047831"/>
        <item x="1047832"/>
        <item x="1047833"/>
        <item x="1047834"/>
        <item x="1047835"/>
        <item x="1047836"/>
        <item x="1047837"/>
        <item x="1047838"/>
        <item x="1047839"/>
        <item x="1047840"/>
        <item x="1047841"/>
        <item x="1047842"/>
        <item x="1047843"/>
        <item x="1047844"/>
        <item x="1047845"/>
        <item x="1047846"/>
        <item x="1047847"/>
        <item x="1047848"/>
        <item x="1047849"/>
        <item x="1047850"/>
        <item x="1047851"/>
        <item x="1047852"/>
        <item x="1047853"/>
        <item x="1047854"/>
        <item x="1047855"/>
        <item x="1047856"/>
        <item x="1047857"/>
        <item x="1047858"/>
        <item x="1047859"/>
        <item x="1047860"/>
        <item x="1047861"/>
        <item x="1047862"/>
        <item x="1047863"/>
        <item x="1047864"/>
        <item x="1047865"/>
        <item x="1047866"/>
        <item x="1047867"/>
        <item x="1047868"/>
        <item x="1047869"/>
        <item x="1047870"/>
        <item x="1047871"/>
        <item x="1047872"/>
        <item x="1047873"/>
        <item x="1047874"/>
        <item x="1047875"/>
        <item x="1047876"/>
        <item x="1047877"/>
        <item x="1047878"/>
        <item x="1047879"/>
        <item x="1047880"/>
        <item x="1047881"/>
        <item x="1047882"/>
        <item x="1047883"/>
        <item x="1047884"/>
        <item x="1047885"/>
        <item x="1047886"/>
        <item x="1047887"/>
        <item x="1047888"/>
        <item x="1047889"/>
        <item x="1047890"/>
        <item x="1047891"/>
        <item x="1047892"/>
        <item x="1047893"/>
        <item x="1047894"/>
        <item x="1047895"/>
        <item x="1047896"/>
        <item x="1047897"/>
        <item x="1047898"/>
        <item x="1047899"/>
        <item x="1047900"/>
        <item x="1047901"/>
        <item x="1047902"/>
        <item x="1047903"/>
        <item x="1047904"/>
        <item x="1047905"/>
        <item x="1047906"/>
        <item x="1047907"/>
        <item x="1047908"/>
        <item x="1047909"/>
        <item x="1047910"/>
        <item x="1047911"/>
        <item x="1047912"/>
        <item x="1047913"/>
        <item x="1047914"/>
        <item x="1047915"/>
        <item x="1047916"/>
        <item x="1047917"/>
        <item x="1047918"/>
        <item x="1047919"/>
        <item x="1047920"/>
        <item x="1047921"/>
        <item x="1047922"/>
        <item x="1047923"/>
        <item x="1047924"/>
        <item x="1047925"/>
        <item x="1047926"/>
        <item x="1047927"/>
        <item x="1047928"/>
        <item x="1047929"/>
        <item x="1047930"/>
        <item x="1047931"/>
        <item x="1047932"/>
        <item x="1047933"/>
        <item x="1047934"/>
        <item x="1047935"/>
        <item x="1047936"/>
        <item x="1047937"/>
        <item x="1047938"/>
        <item x="1047939"/>
        <item x="1047940"/>
        <item x="1047941"/>
        <item x="1047942"/>
        <item x="1047943"/>
        <item x="1047944"/>
        <item x="1047945"/>
        <item x="1047946"/>
        <item x="1047947"/>
        <item x="1047948"/>
        <item x="1047949"/>
        <item x="1047950"/>
        <item x="1047951"/>
        <item x="1047952"/>
        <item x="1047953"/>
        <item x="1047954"/>
        <item x="1047955"/>
        <item x="1047956"/>
        <item x="1047957"/>
        <item x="1047958"/>
        <item x="1047959"/>
        <item x="1047960"/>
        <item x="1047961"/>
        <item x="1047962"/>
        <item x="1047963"/>
        <item x="1047964"/>
        <item x="1047965"/>
        <item x="1047966"/>
        <item x="1047967"/>
        <item x="1047968"/>
        <item x="1047969"/>
        <item x="1047970"/>
        <item x="1047971"/>
        <item x="1047972"/>
        <item x="1047973"/>
        <item x="1047974"/>
        <item x="1047975"/>
        <item x="1047976"/>
        <item x="1047977"/>
        <item x="1047978"/>
        <item x="1047979"/>
        <item x="1047980"/>
        <item x="1047981"/>
        <item x="1047982"/>
        <item x="1047983"/>
        <item x="1047984"/>
        <item x="1047985"/>
        <item x="1047986"/>
        <item x="1047987"/>
        <item x="1047988"/>
        <item x="1047989"/>
        <item x="1047990"/>
        <item x="1047991"/>
        <item x="1047992"/>
        <item x="1047993"/>
        <item x="1047994"/>
        <item x="1047995"/>
        <item x="1047996"/>
        <item x="1047997"/>
        <item x="1047998"/>
        <item x="1047999"/>
        <item x="1048000"/>
        <item x="1048001"/>
        <item x="1048002"/>
        <item x="1048003"/>
        <item x="1048004"/>
        <item x="1048005"/>
        <item x="1048006"/>
        <item x="1048007"/>
        <item x="1048008"/>
        <item x="1048009"/>
        <item x="1048010"/>
        <item x="1048011"/>
        <item x="1048012"/>
        <item x="1048013"/>
        <item x="1048014"/>
        <item x="1048015"/>
        <item x="1048016"/>
        <item x="1048017"/>
        <item x="1048018"/>
        <item x="1048019"/>
        <item x="1048020"/>
        <item x="1048021"/>
        <item x="1048022"/>
        <item x="1048023"/>
        <item x="1048024"/>
        <item x="1048025"/>
        <item x="1048026"/>
        <item x="1048027"/>
        <item x="1048028"/>
        <item x="1048029"/>
        <item x="1048030"/>
        <item x="1048031"/>
        <item x="1048032"/>
        <item x="1048033"/>
        <item x="1048034"/>
        <item x="1048035"/>
        <item x="1048036"/>
        <item x="1048037"/>
        <item x="1048038"/>
        <item x="1048039"/>
        <item x="1048040"/>
        <item x="1048041"/>
        <item x="1048042"/>
        <item x="1048043"/>
        <item x="1048044"/>
        <item x="1048045"/>
        <item x="1048046"/>
        <item x="1048047"/>
        <item x="1048048"/>
        <item x="1048049"/>
        <item x="1048050"/>
        <item x="1048051"/>
        <item x="1048052"/>
        <item x="1048053"/>
        <item x="1048054"/>
        <item x="1048055"/>
        <item x="1048056"/>
        <item x="1048057"/>
        <item x="1048058"/>
        <item x="1048059"/>
        <item x="1048060"/>
        <item x="1048061"/>
        <item x="1048062"/>
        <item x="1048063"/>
        <item x="1048064"/>
        <item x="1048065"/>
        <item x="1048066"/>
        <item x="1048067"/>
        <item x="1048068"/>
        <item x="1048069"/>
        <item x="1048070"/>
        <item x="1048071"/>
        <item x="1048072"/>
        <item x="1048073"/>
        <item x="1048074"/>
        <item x="1048075"/>
        <item x="1048076"/>
        <item x="1048077"/>
        <item x="1048078"/>
        <item x="1048079"/>
        <item x="1048080"/>
        <item x="1048081"/>
        <item x="1048082"/>
        <item x="1048083"/>
        <item x="1048084"/>
        <item x="1048085"/>
        <item x="1048086"/>
        <item x="1048087"/>
        <item x="1048088"/>
        <item x="1048089"/>
        <item x="1048090"/>
        <item x="1048091"/>
        <item x="1048092"/>
        <item x="1048093"/>
        <item x="1048094"/>
        <item x="1048095"/>
        <item x="1048096"/>
        <item x="1048097"/>
        <item x="1048098"/>
        <item x="1048099"/>
        <item x="1048100"/>
        <item x="1048101"/>
        <item x="1048102"/>
        <item x="1048103"/>
        <item x="1048104"/>
        <item x="1048105"/>
        <item x="1048106"/>
        <item x="1048107"/>
        <item x="1048108"/>
        <item x="1048109"/>
        <item x="1048110"/>
        <item x="1048111"/>
        <item x="1048112"/>
        <item x="1048113"/>
        <item x="1048114"/>
        <item x="1048115"/>
        <item x="1048116"/>
        <item x="1048117"/>
        <item x="1048118"/>
        <item x="1048119"/>
        <item x="1048120"/>
        <item x="1048121"/>
        <item x="1048122"/>
        <item x="1048123"/>
        <item x="1048124"/>
        <item x="1048125"/>
        <item x="1048126"/>
        <item x="1048127"/>
        <item x="1048128"/>
        <item x="1048129"/>
        <item x="1048130"/>
        <item x="1048131"/>
        <item x="1048132"/>
        <item x="1048133"/>
        <item x="1048134"/>
        <item x="1048135"/>
        <item x="1048136"/>
        <item x="1048137"/>
        <item x="1048138"/>
        <item x="1048139"/>
        <item x="1048140"/>
        <item x="1048141"/>
        <item x="1048142"/>
        <item x="1048143"/>
        <item x="1048144"/>
        <item x="1048145"/>
        <item x="1048146"/>
        <item x="1048147"/>
        <item x="1048148"/>
        <item x="1048149"/>
        <item x="1048150"/>
        <item x="1048151"/>
        <item x="1048152"/>
        <item x="1048153"/>
        <item x="1048154"/>
        <item x="1048155"/>
        <item x="1048156"/>
        <item x="1048157"/>
        <item x="1048158"/>
        <item x="1048159"/>
        <item x="1048160"/>
        <item x="1048161"/>
        <item x="1048162"/>
        <item x="1048163"/>
        <item x="1048164"/>
        <item x="1048165"/>
        <item x="1048166"/>
        <item x="1048167"/>
        <item x="1048168"/>
        <item x="1048169"/>
        <item x="1048170"/>
        <item x="1048171"/>
        <item x="1048172"/>
        <item x="1048173"/>
        <item x="1048174"/>
        <item x="1048175"/>
        <item x="1048176"/>
        <item x="1048177"/>
        <item x="1048178"/>
        <item x="1048179"/>
        <item x="1048180"/>
        <item x="1048181"/>
        <item x="1048182"/>
        <item x="1048183"/>
        <item x="1048184"/>
        <item x="1048185"/>
        <item x="1048186"/>
        <item x="1048187"/>
        <item x="1048188"/>
        <item x="1048189"/>
        <item x="1048190"/>
        <item x="1048191"/>
        <item x="1048192"/>
        <item x="1048193"/>
        <item x="1048194"/>
        <item x="1048195"/>
        <item x="1048196"/>
        <item x="1048197"/>
        <item x="1048198"/>
        <item x="1048199"/>
        <item x="1048200"/>
        <item x="1048201"/>
        <item x="1048202"/>
        <item x="1048203"/>
        <item x="1048204"/>
        <item x="1048205"/>
        <item x="1048206"/>
        <item x="1048207"/>
        <item x="1048208"/>
        <item x="1048209"/>
        <item x="1048210"/>
        <item x="1048211"/>
        <item x="1048212"/>
        <item x="1048213"/>
        <item x="1048214"/>
        <item x="1048215"/>
        <item x="1048216"/>
        <item x="1048217"/>
        <item x="1048218"/>
        <item x="1048219"/>
        <item x="1048220"/>
        <item x="1048221"/>
        <item x="1048222"/>
        <item x="1048223"/>
        <item x="1048224"/>
        <item x="1048225"/>
        <item x="1048226"/>
        <item x="1048227"/>
        <item x="1048228"/>
        <item x="1048229"/>
        <item x="1048230"/>
        <item x="1048231"/>
        <item x="1048232"/>
        <item x="1048233"/>
        <item x="1048234"/>
        <item x="1048235"/>
        <item x="1048236"/>
        <item x="1048237"/>
        <item x="1048238"/>
        <item x="1048239"/>
        <item x="1048240"/>
        <item x="1048241"/>
        <item x="1048242"/>
        <item x="1048243"/>
        <item x="1048244"/>
        <item x="1048245"/>
        <item x="1048246"/>
        <item x="1048247"/>
        <item x="1048248"/>
        <item x="1048249"/>
        <item x="1048250"/>
        <item x="1048251"/>
        <item x="1048252"/>
        <item x="1048253"/>
        <item x="1048254"/>
        <item x="1048255"/>
        <item x="1048256"/>
        <item x="1048257"/>
        <item x="1048258"/>
        <item x="1048259"/>
        <item x="1048260"/>
        <item x="1048261"/>
        <item x="1048262"/>
        <item x="1048263"/>
        <item x="1048264"/>
        <item x="1048265"/>
        <item x="1048266"/>
        <item x="1048267"/>
        <item x="1048268"/>
        <item x="1048269"/>
        <item x="1048270"/>
        <item x="1048271"/>
        <item x="1048272"/>
        <item x="1048273"/>
        <item x="1048274"/>
        <item x="1048275"/>
        <item x="1048276"/>
        <item x="1048277"/>
        <item x="1048278"/>
        <item x="1048279"/>
        <item x="1048280"/>
        <item x="1048281"/>
        <item x="1048282"/>
        <item x="1048283"/>
        <item x="1048284"/>
        <item x="1048285"/>
        <item x="1048286"/>
        <item x="1048287"/>
        <item x="1048288"/>
        <item x="1048289"/>
        <item x="1048290"/>
        <item x="1048291"/>
        <item x="1048292"/>
        <item x="1048293"/>
        <item x="1048294"/>
        <item x="1048295"/>
        <item x="1048296"/>
        <item x="1048297"/>
        <item x="1048298"/>
        <item x="1048299"/>
        <item x="1048300"/>
        <item x="1048301"/>
        <item x="1048302"/>
        <item x="1048303"/>
        <item x="1048304"/>
        <item x="1048305"/>
        <item x="1048306"/>
        <item x="1048307"/>
        <item x="1048308"/>
        <item x="1048309"/>
        <item x="1048310"/>
        <item x="1048311"/>
        <item x="1048312"/>
        <item x="1048313"/>
        <item x="1048314"/>
        <item x="1048315"/>
        <item x="1048316"/>
        <item x="1048317"/>
        <item x="1048318"/>
        <item x="1048319"/>
        <item x="1048320"/>
        <item x="1048321"/>
        <item x="1048322"/>
        <item x="1048323"/>
        <item x="1048324"/>
        <item x="1048325"/>
        <item x="1048326"/>
        <item x="1048327"/>
        <item x="1048328"/>
        <item x="1048329"/>
        <item x="1048330"/>
        <item x="1048331"/>
        <item x="1048332"/>
        <item x="1048333"/>
        <item x="1048334"/>
        <item x="1048335"/>
        <item x="1048336"/>
        <item x="1048337"/>
        <item x="1048338"/>
        <item x="1048339"/>
        <item x="1048340"/>
        <item x="1048341"/>
        <item x="1048342"/>
        <item x="1048343"/>
        <item x="1048344"/>
        <item x="1048345"/>
        <item x="1048346"/>
        <item x="1048347"/>
        <item x="1048348"/>
        <item x="1048349"/>
        <item x="1048350"/>
        <item x="1048351"/>
        <item x="1048352"/>
        <item x="1048353"/>
        <item x="1048354"/>
        <item x="1048355"/>
        <item x="1048356"/>
        <item x="1048357"/>
        <item x="1048358"/>
        <item x="1048359"/>
        <item x="1048360"/>
        <item x="1048361"/>
        <item x="1048362"/>
        <item x="1048363"/>
        <item x="1048364"/>
        <item x="1048365"/>
        <item x="1048366"/>
        <item x="1048367"/>
        <item x="1048368"/>
        <item x="1048369"/>
        <item x="1048370"/>
        <item x="1048371"/>
        <item x="1048372"/>
        <item x="1048373"/>
        <item x="1048374"/>
        <item x="1048375"/>
        <item x="1048376"/>
        <item x="1048377"/>
        <item x="1048378"/>
        <item x="1048379"/>
        <item x="1048380"/>
        <item x="1048381"/>
        <item x="1048382"/>
        <item x="1048383"/>
        <item x="1048384"/>
        <item x="1048385"/>
        <item x="1048386"/>
        <item x="1048387"/>
        <item x="1048388"/>
        <item x="1048389"/>
        <item x="1048390"/>
        <item x="1048391"/>
        <item x="1048392"/>
        <item x="1048393"/>
        <item x="1048394"/>
        <item x="1048395"/>
        <item x="1048396"/>
        <item x="1048397"/>
        <item x="1048398"/>
        <item x="1048399"/>
        <item x="1048400"/>
        <item x="1048401"/>
        <item x="1048402"/>
        <item x="1048403"/>
        <item x="1048404"/>
        <item x="1048405"/>
        <item x="1048406"/>
        <item x="1048407"/>
        <item x="1048408"/>
        <item x="1048409"/>
        <item x="1048410"/>
        <item x="1048411"/>
        <item x="1048412"/>
        <item x="1048413"/>
        <item x="1048414"/>
        <item x="1048415"/>
        <item x="1048416"/>
        <item x="1048417"/>
        <item x="1048418"/>
        <item x="1048419"/>
        <item x="1048420"/>
        <item x="1048421"/>
        <item x="1048422"/>
        <item x="1048423"/>
        <item x="1048424"/>
        <item x="1048425"/>
        <item x="1048426"/>
        <item x="1048427"/>
        <item x="1048428"/>
        <item x="1048429"/>
        <item x="1048430"/>
        <item x="1048431"/>
        <item x="1048432"/>
        <item x="1048433"/>
        <item x="1048434"/>
        <item x="1048435"/>
        <item x="1048436"/>
        <item x="1048437"/>
        <item x="1048438"/>
        <item x="1048439"/>
        <item x="1048440"/>
        <item x="1048441"/>
        <item x="1048442"/>
        <item x="1048443"/>
        <item x="1048444"/>
        <item x="1048445"/>
        <item x="1048446"/>
        <item x="1048447"/>
        <item x="1048448"/>
        <item x="1048449"/>
        <item x="1048450"/>
        <item x="1048451"/>
        <item x="1048452"/>
        <item x="1048453"/>
        <item x="1048454"/>
        <item x="1048455"/>
        <item x="1048456"/>
        <item x="1048457"/>
        <item x="1048458"/>
        <item x="1048459"/>
        <item x="1048460"/>
        <item x="1048461"/>
        <item x="1048462"/>
        <item x="1048463"/>
        <item x="1048464"/>
        <item x="1048465"/>
        <item x="1048466"/>
        <item x="1048467"/>
        <item x="1048468"/>
        <item x="1048469"/>
        <item x="1048470"/>
        <item x="1048471"/>
        <item x="1048472"/>
        <item x="1048473"/>
        <item x="1048474"/>
        <item x="1048475"/>
        <item x="1048476"/>
        <item x="1048477"/>
        <item x="1048478"/>
        <item x="1048479"/>
        <item x="1048480"/>
        <item x="1048481"/>
        <item x="1048482"/>
        <item x="1048483"/>
        <item x="1048484"/>
        <item x="1048485"/>
        <item x="1048486"/>
        <item x="1048487"/>
        <item x="1048488"/>
        <item x="1048489"/>
        <item x="1048490"/>
        <item x="1048491"/>
        <item x="1048492"/>
        <item x="1048493"/>
        <item x="1048494"/>
        <item x="1048495"/>
        <item x="1048496"/>
        <item x="1048497"/>
        <item x="1048498"/>
        <item x="1048499"/>
        <item x="1048500"/>
        <item x="1048501"/>
        <item x="1048502"/>
        <item x="1048503"/>
        <item x="1048504"/>
        <item x="1048505"/>
        <item x="1048506"/>
        <item x="1048507"/>
        <item x="1048508"/>
        <item x="1048509"/>
        <item x="1048510"/>
        <item x="1048511"/>
        <item x="1048512"/>
        <item x="1048513"/>
        <item x="1048514"/>
        <item x="1048515"/>
        <item x="1048516"/>
        <item x="1048517"/>
        <item x="1048518"/>
        <item x="1048519"/>
        <item x="1048520"/>
        <item x="1048521"/>
        <item x="1048522"/>
        <item x="1048523"/>
        <item x="1048524"/>
        <item x="1048525"/>
        <item x="1048526"/>
        <item x="1048527"/>
        <item x="1048528"/>
        <item x="1048529"/>
        <item x="1048530"/>
        <item x="1048531"/>
        <item x="1048532"/>
        <item x="1048533"/>
        <item x="1048534"/>
        <item x="1048535"/>
        <item x="1048536"/>
        <item x="1048537"/>
        <item x="1048538"/>
        <item x="1048539"/>
        <item x="1048540"/>
        <item x="1048541"/>
        <item x="1048542"/>
        <item x="1048543"/>
        <item x="1048544"/>
        <item x="1048545"/>
        <item x="1048546"/>
        <item x="1048547"/>
        <item x="1048548"/>
        <item x="1048549"/>
        <item x="1048550"/>
        <item x="1048551"/>
        <item x="1048552"/>
        <item x="1048553"/>
        <item x="1048554"/>
        <item x="1048555"/>
        <item x="1048556"/>
        <item x="1048557"/>
        <item x="1048558"/>
        <item x="1048559"/>
        <item x="1048560"/>
        <item x="1048561"/>
        <item x="1048562"/>
        <item x="1048563"/>
        <item x="1048564"/>
        <item x="1048565"/>
        <item x="1048566"/>
        <item x="1048567"/>
        <item x="1048568"/>
        <item x="1048569"/>
        <item x="1048570"/>
        <item x="1048571"/>
        <item x="1048572"/>
        <item x="1048573"/>
        <item x="1048574"/>
        <item t="default"/>
      </items>
    </pivotField>
    <pivotField axis="axisRow" dataField="1" showAll="0" sortType="descending">
      <items count="313">
        <item x="22"/>
        <item x="141"/>
        <item x="89"/>
        <item x="33"/>
        <item x="26"/>
        <item x="15"/>
        <item x="67"/>
        <item x="311"/>
        <item x="140"/>
        <item x="147"/>
        <item x="211"/>
        <item x="16"/>
        <item x="139"/>
        <item x="260"/>
        <item x="262"/>
        <item x="270"/>
        <item x="92"/>
        <item x="135"/>
        <item x="86"/>
        <item x="54"/>
        <item x="31"/>
        <item x="101"/>
        <item x="27"/>
        <item x="306"/>
        <item x="177"/>
        <item x="184"/>
        <item x="76"/>
        <item x="105"/>
        <item x="109"/>
        <item x="217"/>
        <item x="110"/>
        <item x="215"/>
        <item x="8"/>
        <item x="151"/>
        <item x="70"/>
        <item x="19"/>
        <item x="60"/>
        <item x="253"/>
        <item x="9"/>
        <item x="303"/>
        <item x="52"/>
        <item x="126"/>
        <item x="102"/>
        <item x="90"/>
        <item x="107"/>
        <item x="62"/>
        <item x="299"/>
        <item x="83"/>
        <item x="118"/>
        <item x="21"/>
        <item x="56"/>
        <item x="142"/>
        <item x="65"/>
        <item x="307"/>
        <item x="210"/>
        <item x="94"/>
        <item x="100"/>
        <item x="251"/>
        <item x="133"/>
        <item x="41"/>
        <item x="127"/>
        <item x="219"/>
        <item x="216"/>
        <item x="193"/>
        <item x="112"/>
        <item x="308"/>
        <item x="164"/>
        <item x="125"/>
        <item x="63"/>
        <item x="117"/>
        <item x="178"/>
        <item x="108"/>
        <item x="152"/>
        <item x="199"/>
        <item x="44"/>
        <item x="97"/>
        <item x="120"/>
        <item x="84"/>
        <item x="13"/>
        <item x="1"/>
        <item x="190"/>
        <item x="104"/>
        <item x="50"/>
        <item x="59"/>
        <item x="156"/>
        <item x="53"/>
        <item x="274"/>
        <item x="146"/>
        <item x="198"/>
        <item x="34"/>
        <item x="18"/>
        <item x="113"/>
        <item x="36"/>
        <item x="162"/>
        <item x="116"/>
        <item x="64"/>
        <item x="24"/>
        <item x="115"/>
        <item x="207"/>
        <item x="171"/>
        <item x="182"/>
        <item x="238"/>
        <item x="276"/>
        <item x="172"/>
        <item x="55"/>
        <item x="131"/>
        <item x="213"/>
        <item x="223"/>
        <item x="82"/>
        <item x="87"/>
        <item x="30"/>
        <item x="5"/>
        <item x="57"/>
        <item x="154"/>
        <item x="229"/>
        <item x="195"/>
        <item x="153"/>
        <item x="66"/>
        <item x="222"/>
        <item x="103"/>
        <item x="249"/>
        <item x="163"/>
        <item x="119"/>
        <item x="232"/>
        <item x="256"/>
        <item x="144"/>
        <item x="111"/>
        <item x="58"/>
        <item x="61"/>
        <item x="11"/>
        <item x="75"/>
        <item x="297"/>
        <item x="47"/>
        <item x="254"/>
        <item x="266"/>
        <item x="161"/>
        <item x="149"/>
        <item x="43"/>
        <item x="169"/>
        <item x="40"/>
        <item x="81"/>
        <item x="28"/>
        <item x="150"/>
        <item x="129"/>
        <item x="35"/>
        <item x="288"/>
        <item x="292"/>
        <item x="170"/>
        <item x="78"/>
        <item x="302"/>
        <item x="300"/>
        <item x="271"/>
        <item x="268"/>
        <item x="77"/>
        <item x="180"/>
        <item x="214"/>
        <item x="4"/>
        <item x="14"/>
        <item x="114"/>
        <item x="3"/>
        <item x="186"/>
        <item x="309"/>
        <item x="286"/>
        <item x="145"/>
        <item x="272"/>
        <item x="7"/>
        <item x="25"/>
        <item x="159"/>
        <item x="280"/>
        <item x="20"/>
        <item x="175"/>
        <item x="12"/>
        <item x="202"/>
        <item x="204"/>
        <item x="225"/>
        <item x="124"/>
        <item x="250"/>
        <item x="246"/>
        <item x="278"/>
        <item x="206"/>
        <item x="173"/>
        <item x="85"/>
        <item x="247"/>
        <item x="122"/>
        <item x="93"/>
        <item x="233"/>
        <item x="88"/>
        <item x="174"/>
        <item x="279"/>
        <item x="258"/>
        <item x="183"/>
        <item x="240"/>
        <item x="46"/>
        <item x="49"/>
        <item x="134"/>
        <item x="227"/>
        <item x="282"/>
        <item x="0"/>
        <item x="71"/>
        <item x="137"/>
        <item x="212"/>
        <item x="188"/>
        <item x="200"/>
        <item x="301"/>
        <item x="185"/>
        <item x="294"/>
        <item x="68"/>
        <item x="99"/>
        <item x="264"/>
        <item x="239"/>
        <item x="38"/>
        <item x="176"/>
        <item x="224"/>
        <item x="295"/>
        <item x="191"/>
        <item x="17"/>
        <item x="39"/>
        <item x="252"/>
        <item x="255"/>
        <item x="189"/>
        <item x="158"/>
        <item x="143"/>
        <item x="132"/>
        <item x="79"/>
        <item x="231"/>
        <item x="226"/>
        <item x="138"/>
        <item x="245"/>
        <item x="165"/>
        <item x="181"/>
        <item x="29"/>
        <item x="155"/>
        <item x="296"/>
        <item x="42"/>
        <item x="179"/>
        <item x="37"/>
        <item x="2"/>
        <item x="130"/>
        <item x="69"/>
        <item x="73"/>
        <item x="10"/>
        <item x="95"/>
        <item x="6"/>
        <item x="74"/>
        <item x="91"/>
        <item x="48"/>
        <item x="167"/>
        <item x="106"/>
        <item x="209"/>
        <item x="32"/>
        <item x="259"/>
        <item x="45"/>
        <item x="267"/>
        <item x="241"/>
        <item x="221"/>
        <item x="285"/>
        <item x="208"/>
        <item x="160"/>
        <item x="123"/>
        <item x="157"/>
        <item x="203"/>
        <item x="263"/>
        <item x="244"/>
        <item x="265"/>
        <item x="205"/>
        <item x="242"/>
        <item x="243"/>
        <item x="23"/>
        <item x="201"/>
        <item x="261"/>
        <item x="277"/>
        <item x="187"/>
        <item x="283"/>
        <item x="235"/>
        <item x="80"/>
        <item x="269"/>
        <item x="192"/>
        <item x="248"/>
        <item x="220"/>
        <item x="290"/>
        <item x="284"/>
        <item x="72"/>
        <item x="196"/>
        <item x="293"/>
        <item x="289"/>
        <item x="136"/>
        <item x="128"/>
        <item x="197"/>
        <item x="121"/>
        <item x="194"/>
        <item x="51"/>
        <item x="305"/>
        <item x="98"/>
        <item x="230"/>
        <item x="273"/>
        <item x="168"/>
        <item x="257"/>
        <item x="291"/>
        <item x="275"/>
        <item x="237"/>
        <item x="234"/>
        <item x="166"/>
        <item x="287"/>
        <item x="281"/>
        <item x="148"/>
        <item x="298"/>
        <item x="228"/>
        <item x="218"/>
        <item x="96"/>
        <item x="236"/>
        <item x="310"/>
        <item x="3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76" showAll="0">
      <items count="467">
        <item x="440"/>
        <item x="441"/>
        <item x="442"/>
        <item x="436"/>
        <item x="438"/>
        <item x="437"/>
        <item x="445"/>
        <item x="443"/>
        <item x="421"/>
        <item x="462"/>
        <item x="450"/>
        <item x="459"/>
        <item x="465"/>
        <item x="461"/>
        <item x="431"/>
        <item x="463"/>
        <item x="435"/>
        <item x="454"/>
        <item x="458"/>
        <item x="464"/>
        <item x="457"/>
        <item x="455"/>
        <item x="446"/>
        <item x="448"/>
        <item x="460"/>
        <item x="452"/>
        <item x="427"/>
        <item x="439"/>
        <item x="451"/>
        <item x="449"/>
        <item x="415"/>
        <item x="456"/>
        <item x="411"/>
        <item x="447"/>
        <item x="453"/>
        <item x="429"/>
        <item x="434"/>
        <item x="433"/>
        <item x="420"/>
        <item x="430"/>
        <item x="444"/>
        <item x="426"/>
        <item x="428"/>
        <item x="432"/>
        <item x="389"/>
        <item x="424"/>
        <item x="425"/>
        <item x="423"/>
        <item x="412"/>
        <item x="418"/>
        <item x="407"/>
        <item x="422"/>
        <item x="403"/>
        <item x="387"/>
        <item x="416"/>
        <item x="314"/>
        <item x="392"/>
        <item x="375"/>
        <item x="419"/>
        <item x="352"/>
        <item x="343"/>
        <item x="417"/>
        <item x="378"/>
        <item x="396"/>
        <item x="288"/>
        <item x="325"/>
        <item x="324"/>
        <item x="405"/>
        <item x="339"/>
        <item x="404"/>
        <item x="406"/>
        <item x="7"/>
        <item x="354"/>
        <item x="398"/>
        <item x="351"/>
        <item x="391"/>
        <item x="307"/>
        <item x="369"/>
        <item x="393"/>
        <item x="33"/>
        <item x="410"/>
        <item x="234"/>
        <item x="400"/>
        <item x="210"/>
        <item x="308"/>
        <item x="397"/>
        <item x="357"/>
        <item x="186"/>
        <item x="373"/>
        <item x="108"/>
        <item x="337"/>
        <item x="414"/>
        <item x="54"/>
        <item x="248"/>
        <item x="332"/>
        <item x="413"/>
        <item x="377"/>
        <item x="408"/>
        <item x="402"/>
        <item x="401"/>
        <item x="294"/>
        <item x="292"/>
        <item x="254"/>
        <item x="165"/>
        <item x="327"/>
        <item x="52"/>
        <item x="215"/>
        <item x="238"/>
        <item x="390"/>
        <item x="384"/>
        <item x="367"/>
        <item x="212"/>
        <item x="370"/>
        <item x="295"/>
        <item x="349"/>
        <item x="49"/>
        <item x="277"/>
        <item x="230"/>
        <item x="229"/>
        <item x="318"/>
        <item x="63"/>
        <item x="382"/>
        <item x="269"/>
        <item x="359"/>
        <item x="331"/>
        <item x="317"/>
        <item x="157"/>
        <item x="50"/>
        <item x="261"/>
        <item x="6"/>
        <item x="386"/>
        <item x="279"/>
        <item x="18"/>
        <item x="160"/>
        <item x="275"/>
        <item x="301"/>
        <item x="300"/>
        <item x="190"/>
        <item x="368"/>
        <item x="271"/>
        <item x="290"/>
        <item x="348"/>
        <item x="256"/>
        <item x="232"/>
        <item x="113"/>
        <item x="128"/>
        <item x="226"/>
        <item x="170"/>
        <item x="65"/>
        <item x="13"/>
        <item x="155"/>
        <item x="12"/>
        <item x="61"/>
        <item x="98"/>
        <item x="268"/>
        <item x="77"/>
        <item x="105"/>
        <item x="175"/>
        <item x="106"/>
        <item x="135"/>
        <item x="201"/>
        <item x="3"/>
        <item x="117"/>
        <item x="191"/>
        <item x="4"/>
        <item x="204"/>
        <item x="166"/>
        <item x="69"/>
        <item x="82"/>
        <item x="127"/>
        <item x="58"/>
        <item x="62"/>
        <item x="197"/>
        <item x="27"/>
        <item x="262"/>
        <item x="116"/>
        <item x="151"/>
        <item x="115"/>
        <item x="249"/>
        <item x="176"/>
        <item x="99"/>
        <item x="31"/>
        <item x="178"/>
        <item x="72"/>
        <item x="75"/>
        <item x="241"/>
        <item x="90"/>
        <item x="177"/>
        <item x="16"/>
        <item x="173"/>
        <item x="80"/>
        <item x="139"/>
        <item x="195"/>
        <item x="185"/>
        <item x="136"/>
        <item x="78"/>
        <item x="17"/>
        <item x="291"/>
        <item x="251"/>
        <item x="145"/>
        <item x="85"/>
        <item x="40"/>
        <item x="51"/>
        <item x="147"/>
        <item x="109"/>
        <item x="5"/>
        <item x="83"/>
        <item x="206"/>
        <item x="227"/>
        <item x="37"/>
        <item x="55"/>
        <item x="174"/>
        <item x="224"/>
        <item x="110"/>
        <item x="25"/>
        <item x="71"/>
        <item x="30"/>
        <item x="95"/>
        <item x="64"/>
        <item x="97"/>
        <item x="86"/>
        <item x="102"/>
        <item x="152"/>
        <item x="34"/>
        <item x="26"/>
        <item x="56"/>
        <item x="245"/>
        <item x="131"/>
        <item x="57"/>
        <item x="154"/>
        <item x="42"/>
        <item x="9"/>
        <item x="164"/>
        <item x="130"/>
        <item x="59"/>
        <item x="88"/>
        <item x="118"/>
        <item x="73"/>
        <item x="187"/>
        <item x="208"/>
        <item x="142"/>
        <item x="23"/>
        <item x="156"/>
        <item x="21"/>
        <item x="220"/>
        <item x="138"/>
        <item x="67"/>
        <item x="0"/>
        <item x="149"/>
        <item x="263"/>
        <item x="1"/>
        <item x="119"/>
        <item x="47"/>
        <item x="247"/>
        <item x="272"/>
        <item x="219"/>
        <item x="19"/>
        <item x="81"/>
        <item x="358"/>
        <item x="35"/>
        <item x="41"/>
        <item x="148"/>
        <item x="200"/>
        <item x="14"/>
        <item x="68"/>
        <item x="283"/>
        <item x="126"/>
        <item x="250"/>
        <item x="143"/>
        <item x="221"/>
        <item x="20"/>
        <item x="112"/>
        <item x="76"/>
        <item x="10"/>
        <item x="89"/>
        <item x="43"/>
        <item x="298"/>
        <item x="53"/>
        <item x="381"/>
        <item x="342"/>
        <item x="133"/>
        <item x="161"/>
        <item x="222"/>
        <item x="246"/>
        <item x="228"/>
        <item x="94"/>
        <item x="270"/>
        <item x="114"/>
        <item x="32"/>
        <item x="87"/>
        <item x="101"/>
        <item x="169"/>
        <item x="141"/>
        <item x="356"/>
        <item x="96"/>
        <item x="74"/>
        <item x="394"/>
        <item x="244"/>
        <item x="313"/>
        <item x="302"/>
        <item x="209"/>
        <item x="273"/>
        <item x="380"/>
        <item x="104"/>
        <item x="235"/>
        <item x="285"/>
        <item x="134"/>
        <item x="184"/>
        <item x="395"/>
        <item x="365"/>
        <item x="2"/>
        <item x="38"/>
        <item x="329"/>
        <item x="202"/>
        <item x="91"/>
        <item x="125"/>
        <item x="237"/>
        <item x="44"/>
        <item x="214"/>
        <item x="330"/>
        <item x="107"/>
        <item x="371"/>
        <item x="333"/>
        <item x="39"/>
        <item x="266"/>
        <item x="282"/>
        <item x="385"/>
        <item x="255"/>
        <item x="340"/>
        <item x="257"/>
        <item x="319"/>
        <item x="122"/>
        <item x="259"/>
        <item x="328"/>
        <item x="121"/>
        <item x="284"/>
        <item x="260"/>
        <item x="286"/>
        <item x="399"/>
        <item x="299"/>
        <item x="168"/>
        <item x="216"/>
        <item x="46"/>
        <item x="338"/>
        <item x="274"/>
        <item x="355"/>
        <item x="60"/>
        <item x="223"/>
        <item x="258"/>
        <item x="66"/>
        <item x="194"/>
        <item x="293"/>
        <item x="213"/>
        <item x="45"/>
        <item x="289"/>
        <item x="240"/>
        <item x="182"/>
        <item x="239"/>
        <item x="103"/>
        <item x="93"/>
        <item x="316"/>
        <item x="315"/>
        <item x="207"/>
        <item x="335"/>
        <item x="196"/>
        <item x="361"/>
        <item x="48"/>
        <item x="372"/>
        <item x="287"/>
        <item x="211"/>
        <item x="92"/>
        <item x="167"/>
        <item x="146"/>
        <item x="267"/>
        <item x="309"/>
        <item x="180"/>
        <item x="383"/>
        <item x="253"/>
        <item x="29"/>
        <item x="243"/>
        <item x="347"/>
        <item x="353"/>
        <item x="144"/>
        <item x="334"/>
        <item x="120"/>
        <item x="341"/>
        <item x="84"/>
        <item x="345"/>
        <item x="150"/>
        <item x="236"/>
        <item x="231"/>
        <item x="172"/>
        <item x="218"/>
        <item x="363"/>
        <item x="124"/>
        <item x="24"/>
        <item x="8"/>
        <item x="374"/>
        <item x="305"/>
        <item x="158"/>
        <item x="388"/>
        <item x="132"/>
        <item x="100"/>
        <item x="366"/>
        <item x="280"/>
        <item x="111"/>
        <item x="336"/>
        <item x="296"/>
        <item x="303"/>
        <item x="362"/>
        <item x="171"/>
        <item x="376"/>
        <item x="188"/>
        <item x="344"/>
        <item x="326"/>
        <item x="311"/>
        <item x="364"/>
        <item x="252"/>
        <item x="198"/>
        <item x="360"/>
        <item x="36"/>
        <item x="15"/>
        <item x="28"/>
        <item x="265"/>
        <item x="321"/>
        <item x="162"/>
        <item x="409"/>
        <item x="346"/>
        <item x="205"/>
        <item x="22"/>
        <item x="322"/>
        <item x="199"/>
        <item x="379"/>
        <item x="179"/>
        <item x="320"/>
        <item x="153"/>
        <item x="276"/>
        <item x="79"/>
        <item x="310"/>
        <item x="264"/>
        <item x="123"/>
        <item x="192"/>
        <item x="217"/>
        <item x="159"/>
        <item x="181"/>
        <item x="278"/>
        <item x="140"/>
        <item x="225"/>
        <item x="203"/>
        <item x="11"/>
        <item x="129"/>
        <item x="281"/>
        <item x="189"/>
        <item x="233"/>
        <item x="183"/>
        <item x="193"/>
        <item x="70"/>
        <item x="304"/>
        <item x="323"/>
        <item x="350"/>
        <item x="297"/>
        <item x="242"/>
        <item x="137"/>
        <item x="163"/>
        <item x="312"/>
        <item x="306"/>
        <item t="default"/>
      </items>
    </pivotField>
    <pivotField numFmtId="176" showAl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313">
    <i>
      <x v="234"/>
    </i>
    <i>
      <x v="233"/>
    </i>
    <i>
      <x v="89"/>
    </i>
    <i>
      <x v="247"/>
    </i>
    <i>
      <x v="90"/>
    </i>
    <i>
      <x v="158"/>
    </i>
    <i>
      <x/>
    </i>
    <i>
      <x v="157"/>
    </i>
    <i>
      <x v="243"/>
    </i>
    <i>
      <x v="78"/>
    </i>
    <i>
      <x v="40"/>
    </i>
    <i>
      <x v="49"/>
    </i>
    <i>
      <x v="36"/>
    </i>
    <i>
      <x v="35"/>
    </i>
    <i>
      <x v="77"/>
    </i>
    <i>
      <x v="79"/>
    </i>
    <i>
      <x v="244"/>
    </i>
    <i>
      <x v="74"/>
    </i>
    <i>
      <x v="166"/>
    </i>
    <i>
      <x v="231"/>
    </i>
    <i>
      <x v="245"/>
    </i>
    <i>
      <x v="45"/>
    </i>
    <i>
      <x v="92"/>
    </i>
    <i>
      <x v="165"/>
    </i>
    <i>
      <x v="249"/>
    </i>
    <i>
      <x v="235"/>
    </i>
    <i>
      <x v="176"/>
    </i>
    <i>
      <x v="156"/>
    </i>
    <i>
      <x v="82"/>
    </i>
    <i>
      <x v="54"/>
    </i>
    <i>
      <x v="55"/>
    </i>
    <i>
      <x v="144"/>
    </i>
    <i>
      <x v="237"/>
    </i>
    <i>
      <x v="73"/>
    </i>
    <i>
      <x v="248"/>
    </i>
    <i>
      <x v="20"/>
    </i>
    <i>
      <x v="125"/>
    </i>
    <i>
      <x v="75"/>
    </i>
    <i>
      <x v="88"/>
    </i>
    <i>
      <x v="76"/>
    </i>
    <i>
      <x v="140"/>
    </i>
    <i>
      <x v="3"/>
    </i>
    <i>
      <x v="4"/>
    </i>
    <i>
      <x v="185"/>
    </i>
    <i>
      <x v="1"/>
    </i>
    <i>
      <x v="226"/>
    </i>
    <i>
      <x v="84"/>
    </i>
    <i>
      <x v="44"/>
    </i>
    <i>
      <x v="267"/>
    </i>
    <i>
      <x v="154"/>
    </i>
    <i>
      <x v="109"/>
    </i>
    <i>
      <x v="110"/>
    </i>
    <i>
      <x v="2"/>
    </i>
    <i>
      <x v="80"/>
    </i>
    <i>
      <x v="34"/>
    </i>
    <i>
      <x v="85"/>
    </i>
    <i>
      <x v="19"/>
    </i>
    <i>
      <x v="230"/>
    </i>
    <i>
      <x v="139"/>
    </i>
    <i>
      <x v="293"/>
    </i>
    <i>
      <x v="236"/>
    </i>
    <i>
      <x v="268"/>
    </i>
    <i>
      <x v="38"/>
    </i>
    <i>
      <x v="21"/>
    </i>
    <i>
      <x v="43"/>
    </i>
    <i>
      <x v="5"/>
    </i>
    <i>
      <x v="56"/>
    </i>
    <i>
      <x v="143"/>
    </i>
    <i>
      <x v="170"/>
    </i>
    <i>
      <x v="83"/>
    </i>
    <i>
      <x v="91"/>
    </i>
    <i>
      <x v="32"/>
    </i>
    <i>
      <x v="26"/>
    </i>
    <i>
      <x v="184"/>
    </i>
    <i>
      <x v="142"/>
    </i>
    <i>
      <x v="81"/>
    </i>
    <i>
      <x v="216"/>
    </i>
    <i>
      <x v="93"/>
    </i>
    <i>
      <x v="183"/>
    </i>
    <i>
      <x v="186"/>
    </i>
    <i>
      <x v="61"/>
    </i>
    <i>
      <x v="22"/>
    </i>
    <i>
      <x v="193"/>
    </i>
    <i>
      <x v="51"/>
    </i>
    <i>
      <x v="221"/>
    </i>
    <i>
      <x v="141"/>
    </i>
    <i>
      <x v="223"/>
    </i>
    <i>
      <x v="111"/>
    </i>
    <i>
      <x v="220"/>
    </i>
    <i>
      <x v="29"/>
    </i>
    <i>
      <x v="27"/>
    </i>
    <i>
      <x v="30"/>
    </i>
    <i>
      <x v="285"/>
    </i>
    <i>
      <x v="194"/>
    </i>
    <i>
      <x v="242"/>
    </i>
    <i>
      <x v="240"/>
    </i>
    <i>
      <x v="224"/>
    </i>
    <i>
      <x v="199"/>
    </i>
    <i>
      <x v="48"/>
    </i>
    <i>
      <x v="167"/>
    </i>
    <i>
      <x v="292"/>
    </i>
    <i>
      <x v="238"/>
    </i>
    <i>
      <x v="25"/>
    </i>
    <i>
      <x v="264"/>
    </i>
    <i>
      <x v="190"/>
    </i>
    <i>
      <x v="187"/>
    </i>
    <i>
      <x v="97"/>
    </i>
    <i>
      <x v="222"/>
    </i>
    <i>
      <x v="94"/>
    </i>
    <i>
      <x v="42"/>
    </i>
    <i>
      <x v="239"/>
    </i>
    <i>
      <x v="62"/>
    </i>
    <i>
      <x v="121"/>
    </i>
    <i>
      <x v="96"/>
    </i>
    <i>
      <x v="192"/>
    </i>
    <i>
      <x v="171"/>
    </i>
    <i>
      <x v="138"/>
    </i>
    <i>
      <x v="210"/>
    </i>
    <i>
      <x v="204"/>
    </i>
    <i>
      <x v="307"/>
    </i>
    <i>
      <x v="52"/>
    </i>
    <i>
      <x v="260"/>
    </i>
    <i>
      <x v="198"/>
    </i>
    <i>
      <x v="41"/>
    </i>
    <i>
      <x v="169"/>
    </i>
    <i>
      <x v="200"/>
    </i>
    <i>
      <x v="287"/>
    </i>
    <i>
      <x v="266"/>
    </i>
    <i>
      <x v="59"/>
    </i>
    <i>
      <x v="215"/>
    </i>
    <i>
      <x v="181"/>
    </i>
    <i>
      <x v="50"/>
    </i>
    <i>
      <x v="228"/>
    </i>
    <i>
      <x v="87"/>
    </i>
    <i>
      <x v="159"/>
    </i>
    <i>
      <x v="6"/>
    </i>
    <i>
      <x v="66"/>
    </i>
    <i>
      <x v="294"/>
    </i>
    <i>
      <x v="148"/>
    </i>
    <i>
      <x v="258"/>
    </i>
    <i>
      <x v="17"/>
    </i>
    <i>
      <x v="11"/>
    </i>
    <i>
      <x v="195"/>
    </i>
    <i>
      <x v="300"/>
    </i>
    <i>
      <x v="67"/>
    </i>
    <i>
      <x v="95"/>
    </i>
    <i>
      <x v="256"/>
    </i>
    <i>
      <x v="63"/>
    </i>
    <i>
      <x v="218"/>
    </i>
    <i>
      <x v="60"/>
    </i>
    <i>
      <x v="201"/>
    </i>
    <i>
      <x v="58"/>
    </i>
    <i>
      <x v="115"/>
    </i>
    <i>
      <x v="160"/>
    </i>
    <i>
      <x v="64"/>
    </i>
    <i>
      <x v="163"/>
    </i>
    <i>
      <x v="304"/>
    </i>
    <i>
      <x v="301"/>
    </i>
    <i>
      <x v="135"/>
    </i>
    <i>
      <x v="259"/>
    </i>
    <i>
      <x v="214"/>
    </i>
    <i>
      <x v="177"/>
    </i>
    <i>
      <x v="241"/>
    </i>
    <i>
      <x v="136"/>
    </i>
    <i>
      <x v="196"/>
    </i>
    <i>
      <x v="98"/>
    </i>
    <i>
      <x v="71"/>
    </i>
    <i>
      <x v="31"/>
    </i>
    <i>
      <x v="251"/>
    </i>
    <i>
      <x v="168"/>
    </i>
    <i>
      <x v="127"/>
    </i>
    <i>
      <x v="33"/>
    </i>
    <i>
      <x v="108"/>
    </i>
    <i>
      <x v="57"/>
    </i>
    <i>
      <x v="69"/>
    </i>
    <i>
      <x v="263"/>
    </i>
    <i>
      <x v="308"/>
    </i>
    <i>
      <x v="68"/>
    </i>
    <i>
      <x v="208"/>
    </i>
    <i>
      <x v="253"/>
    </i>
    <i>
      <x v="47"/>
    </i>
    <i>
      <x v="229"/>
    </i>
    <i>
      <x v="254"/>
    </i>
    <i>
      <x v="227"/>
    </i>
    <i>
      <x v="302"/>
    </i>
    <i>
      <x v="99"/>
    </i>
    <i>
      <x v="182"/>
    </i>
    <i>
      <x v="207"/>
    </i>
    <i>
      <x v="225"/>
    </i>
    <i>
      <x v="72"/>
    </i>
    <i>
      <x v="272"/>
    </i>
    <i>
      <x v="106"/>
    </i>
    <i>
      <x v="18"/>
    </i>
    <i>
      <x v="155"/>
    </i>
    <i>
      <x v="9"/>
    </i>
    <i>
      <x v="10"/>
    </i>
    <i>
      <x v="281"/>
    </i>
    <i>
      <x v="273"/>
    </i>
    <i>
      <x v="116"/>
    </i>
    <i>
      <x v="175"/>
    </i>
    <i>
      <x v="219"/>
    </i>
    <i>
      <x v="306"/>
    </i>
    <i>
      <x v="153"/>
    </i>
    <i>
      <x v="197"/>
    </i>
    <i>
      <x v="270"/>
    </i>
    <i>
      <x v="147"/>
    </i>
    <i>
      <x v="265"/>
    </i>
    <i>
      <x v="213"/>
    </i>
    <i>
      <x v="261"/>
    </i>
    <i>
      <x v="173"/>
    </i>
    <i>
      <x v="189"/>
    </i>
    <i>
      <x v="262"/>
    </i>
    <i>
      <x v="130"/>
    </i>
    <i>
      <x v="257"/>
    </i>
    <i>
      <x v="174"/>
    </i>
    <i>
      <x v="252"/>
    </i>
    <i>
      <x v="120"/>
    </i>
    <i>
      <x v="70"/>
    </i>
    <i>
      <x v="212"/>
    </i>
    <i>
      <x v="178"/>
    </i>
    <i>
      <x v="295"/>
    </i>
    <i>
      <x v="211"/>
    </i>
    <i>
      <x v="162"/>
    </i>
    <i>
      <x v="217"/>
    </i>
    <i>
      <x v="202"/>
    </i>
    <i>
      <x v="86"/>
    </i>
    <i>
      <x v="206"/>
    </i>
    <i>
      <x v="114"/>
    </i>
    <i>
      <x v="309"/>
    </i>
    <i>
      <x v="112"/>
    </i>
    <i>
      <x v="128"/>
    </i>
    <i>
      <x v="28"/>
    </i>
    <i>
      <x v="12"/>
    </i>
    <i>
      <x v="101"/>
    </i>
    <i>
      <x v="164"/>
    </i>
    <i>
      <x v="296"/>
    </i>
    <i>
      <x v="151"/>
    </i>
    <i>
      <x v="8"/>
    </i>
    <i>
      <x v="303"/>
    </i>
    <i>
      <x v="209"/>
    </i>
    <i>
      <x v="122"/>
    </i>
    <i>
      <x v="24"/>
    </i>
    <i>
      <x v="188"/>
    </i>
    <i>
      <x v="129"/>
    </i>
    <i>
      <x v="137"/>
    </i>
    <i>
      <x v="286"/>
    </i>
    <i>
      <x v="179"/>
    </i>
    <i>
      <x v="145"/>
    </i>
    <i>
      <x v="37"/>
    </i>
    <i>
      <x v="105"/>
    </i>
    <i>
      <x v="299"/>
    </i>
    <i>
      <x v="172"/>
    </i>
    <i>
      <x v="297"/>
    </i>
    <i>
      <x v="102"/>
    </i>
    <i>
      <x v="126"/>
    </i>
    <i>
      <x v="15"/>
    </i>
    <i>
      <x v="104"/>
    </i>
    <i>
      <x v="132"/>
    </i>
    <i>
      <x v="205"/>
    </i>
    <i>
      <x v="290"/>
    </i>
    <i>
      <x v="274"/>
    </i>
    <i>
      <x v="16"/>
    </i>
    <i>
      <x v="107"/>
    </i>
    <i>
      <x v="203"/>
    </i>
    <i>
      <x v="14"/>
    </i>
    <i>
      <x v="103"/>
    </i>
    <i>
      <x v="117"/>
    </i>
    <i>
      <x v="113"/>
    </i>
    <i>
      <x v="246"/>
    </i>
    <i>
      <x v="118"/>
    </i>
    <i>
      <x v="133"/>
    </i>
    <i>
      <x v="191"/>
    </i>
    <i>
      <x v="298"/>
    </i>
    <i>
      <x v="124"/>
    </i>
    <i>
      <x v="134"/>
    </i>
    <i>
      <x v="255"/>
    </i>
    <i>
      <x v="152"/>
    </i>
    <i>
      <x v="119"/>
    </i>
    <i>
      <x v="289"/>
    </i>
    <i>
      <x v="277"/>
    </i>
    <i>
      <x v="280"/>
    </i>
    <i>
      <x v="278"/>
    </i>
    <i>
      <x v="269"/>
    </i>
    <i>
      <x v="146"/>
    </i>
    <i>
      <x v="250"/>
    </i>
    <i>
      <x v="282"/>
    </i>
    <i>
      <x v="131"/>
    </i>
    <i>
      <x v="279"/>
    </i>
    <i>
      <x v="276"/>
    </i>
    <i>
      <x v="288"/>
    </i>
    <i>
      <x v="180"/>
    </i>
    <i>
      <x v="284"/>
    </i>
    <i>
      <x v="150"/>
    </i>
    <i>
      <x v="100"/>
    </i>
    <i>
      <x v="13"/>
    </i>
    <i>
      <x v="271"/>
    </i>
    <i>
      <x v="283"/>
    </i>
    <i>
      <x v="275"/>
    </i>
    <i>
      <x v="305"/>
    </i>
    <i>
      <x v="123"/>
    </i>
    <i>
      <x v="311"/>
    </i>
    <i>
      <x v="232"/>
    </i>
    <i>
      <x v="291"/>
    </i>
    <i>
      <x v="65"/>
    </i>
    <i>
      <x v="39"/>
    </i>
    <i>
      <x v="7"/>
    </i>
    <i>
      <x v="46"/>
    </i>
    <i>
      <x v="149"/>
    </i>
    <i>
      <x v="161"/>
    </i>
    <i>
      <x v="310"/>
    </i>
    <i>
      <x v="53"/>
    </i>
    <i>
      <x v="23"/>
    </i>
    <i t="grand">
      <x/>
    </i>
  </rowItems>
  <colItems count="1">
    <i/>
  </colItems>
  <pageFields count="1">
    <pageField fld="0" hier="-1"/>
  </pageFields>
  <dataFields count="1">
    <dataField name="计数项:始发车站" fld="1" subtotal="count" baseField="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9C6754-0B3C-4A6B-BFA0-BDFAF11E6F73}" autoFormatId="16" applyNumberFormats="0" applyBorderFormats="0" applyFontFormats="0" applyPatternFormats="0" applyAlignmentFormats="0" applyWidthHeightFormats="0">
  <queryTableRefresh nextId="6">
    <queryTableFields count="5">
      <queryTableField id="1" name="乘客编号" tableColumnId="1"/>
      <queryTableField id="2" name="始发车站" tableColumnId="2"/>
      <queryTableField id="3" name="目的地车站" tableColumnId="3"/>
      <queryTableField id="4" name="进站刷卡时刻" tableColumnId="4"/>
      <queryTableField id="5" name="出站刷卡时刻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CBDBA8-8813-45BF-866C-BFF9BF123E7C}" name="附件_1_线网乘客O_D数据" displayName="附件_1_线网乘客O_D数据" ref="A1:E1048576" tableType="queryTable" totalsRowShown="0">
  <autoFilter ref="A1:E1048576" xr:uid="{53CBDBA8-8813-45BF-866C-BFF9BF123E7C}"/>
  <tableColumns count="5">
    <tableColumn id="1" xr3:uid="{F27C16FE-0944-4D99-9A94-275C6FE76FE0}" uniqueName="1" name="乘客编号" queryTableFieldId="1"/>
    <tableColumn id="2" xr3:uid="{A8905E3B-D22A-4652-8AB0-F93CD726FC10}" uniqueName="2" name="始发车站" queryTableFieldId="2"/>
    <tableColumn id="3" xr3:uid="{D63D050F-EACA-46F9-B183-4D60DD038534}" uniqueName="3" name="目的地车站" queryTableFieldId="3"/>
    <tableColumn id="4" xr3:uid="{5C74DBD1-99A9-4DA5-BA1A-4100A4FFF29D}" uniqueName="4" name="进站刷卡时刻" queryTableFieldId="4" dataDxfId="1"/>
    <tableColumn id="5" xr3:uid="{4667D7B6-9344-4C48-888E-8FB138B94114}" uniqueName="5" name="出站刷卡时刻" queryTableFieldId="5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F57CE-0938-45BF-82FA-14EE4F4E428D}">
  <dimension ref="A1:D15"/>
  <sheetViews>
    <sheetView workbookViewId="0">
      <selection activeCell="C2" sqref="C2"/>
    </sheetView>
  </sheetViews>
  <sheetFormatPr defaultRowHeight="14" x14ac:dyDescent="0.3"/>
  <cols>
    <col min="1" max="1" width="10.4140625" bestFit="1" customWidth="1"/>
    <col min="2" max="2" width="14.75" bestFit="1" customWidth="1"/>
    <col min="3" max="3" width="16.75" bestFit="1" customWidth="1"/>
    <col min="4" max="4" width="18.6640625" bestFit="1" customWidth="1"/>
    <col min="5" max="5" width="16.75" bestFit="1" customWidth="1"/>
    <col min="6" max="6" width="14.75" bestFit="1" customWidth="1"/>
    <col min="7" max="7" width="16.75" bestFit="1" customWidth="1"/>
    <col min="8" max="8" width="14.75" bestFit="1" customWidth="1"/>
    <col min="9" max="9" width="16.75" bestFit="1" customWidth="1"/>
    <col min="10" max="10" width="14.75" bestFit="1" customWidth="1"/>
    <col min="11" max="11" width="16.75" bestFit="1" customWidth="1"/>
    <col min="12" max="12" width="14.75" bestFit="1" customWidth="1"/>
    <col min="13" max="13" width="16.75" bestFit="1" customWidth="1"/>
    <col min="14" max="14" width="14.75" bestFit="1" customWidth="1"/>
    <col min="15" max="15" width="16.75" bestFit="1" customWidth="1"/>
    <col min="16" max="16" width="14.75" bestFit="1" customWidth="1"/>
    <col min="17" max="17" width="16.75" bestFit="1" customWidth="1"/>
    <col min="18" max="18" width="14.75" bestFit="1" customWidth="1"/>
    <col min="19" max="19" width="16.75" bestFit="1" customWidth="1"/>
    <col min="20" max="20" width="14.75" bestFit="1" customWidth="1"/>
    <col min="21" max="21" width="16.75" bestFit="1" customWidth="1"/>
    <col min="22" max="22" width="18.6640625" bestFit="1" customWidth="1"/>
    <col min="23" max="23" width="20.6640625" bestFit="1" customWidth="1"/>
    <col min="24" max="24" width="7" bestFit="1" customWidth="1"/>
    <col min="25" max="25" width="9.1640625" bestFit="1" customWidth="1"/>
    <col min="26" max="26" width="7" bestFit="1" customWidth="1"/>
    <col min="27" max="27" width="9.1640625" bestFit="1" customWidth="1"/>
    <col min="28" max="28" width="8.1640625" bestFit="1" customWidth="1"/>
    <col min="29" max="29" width="7" bestFit="1" customWidth="1"/>
    <col min="30" max="31" width="8.1640625" bestFit="1" customWidth="1"/>
    <col min="32" max="32" width="7" bestFit="1" customWidth="1"/>
    <col min="33" max="33" width="9.1640625" bestFit="1" customWidth="1"/>
    <col min="34" max="34" width="7" bestFit="1" customWidth="1"/>
    <col min="35" max="35" width="9.1640625" bestFit="1" customWidth="1"/>
    <col min="36" max="36" width="7" bestFit="1" customWidth="1"/>
    <col min="37" max="37" width="9.1640625" bestFit="1" customWidth="1"/>
    <col min="38" max="38" width="7" bestFit="1" customWidth="1"/>
    <col min="39" max="39" width="9.1640625" bestFit="1" customWidth="1"/>
    <col min="40" max="40" width="7" bestFit="1" customWidth="1"/>
    <col min="41" max="41" width="9.1640625" bestFit="1" customWidth="1"/>
    <col min="42" max="42" width="7" bestFit="1" customWidth="1"/>
    <col min="43" max="43" width="9.1640625" bestFit="1" customWidth="1"/>
    <col min="44" max="44" width="7" bestFit="1" customWidth="1"/>
    <col min="45" max="45" width="9.1640625" bestFit="1" customWidth="1"/>
    <col min="46" max="46" width="7" bestFit="1" customWidth="1"/>
    <col min="47" max="47" width="9.1640625" bestFit="1" customWidth="1"/>
    <col min="48" max="48" width="7" bestFit="1" customWidth="1"/>
    <col min="49" max="49" width="9.1640625" bestFit="1" customWidth="1"/>
    <col min="50" max="50" width="7" bestFit="1" customWidth="1"/>
    <col min="51" max="51" width="9.1640625" bestFit="1" customWidth="1"/>
    <col min="52" max="52" width="7" bestFit="1" customWidth="1"/>
    <col min="53" max="53" width="9.1640625" bestFit="1" customWidth="1"/>
    <col min="54" max="54" width="7" bestFit="1" customWidth="1"/>
    <col min="55" max="55" width="9.1640625" bestFit="1" customWidth="1"/>
    <col min="56" max="56" width="7" bestFit="1" customWidth="1"/>
    <col min="57" max="57" width="9.1640625" bestFit="1" customWidth="1"/>
    <col min="58" max="58" width="7" bestFit="1" customWidth="1"/>
    <col min="59" max="59" width="9.1640625" bestFit="1" customWidth="1"/>
    <col min="60" max="60" width="7" bestFit="1" customWidth="1"/>
    <col min="61" max="61" width="9.1640625" bestFit="1" customWidth="1"/>
    <col min="62" max="62" width="7" bestFit="1" customWidth="1"/>
    <col min="63" max="63" width="9.1640625" bestFit="1" customWidth="1"/>
    <col min="64" max="64" width="7" bestFit="1" customWidth="1"/>
    <col min="65" max="65" width="9.1640625" bestFit="1" customWidth="1"/>
    <col min="66" max="66" width="7" bestFit="1" customWidth="1"/>
    <col min="67" max="67" width="9.1640625" bestFit="1" customWidth="1"/>
    <col min="68" max="68" width="7" bestFit="1" customWidth="1"/>
    <col min="69" max="69" width="9.1640625" bestFit="1" customWidth="1"/>
    <col min="70" max="70" width="7" bestFit="1" customWidth="1"/>
    <col min="71" max="71" width="9.1640625" bestFit="1" customWidth="1"/>
    <col min="72" max="72" width="7" bestFit="1" customWidth="1"/>
    <col min="73" max="73" width="9.1640625" bestFit="1" customWidth="1"/>
    <col min="74" max="74" width="7" bestFit="1" customWidth="1"/>
    <col min="75" max="75" width="9.1640625" bestFit="1" customWidth="1"/>
    <col min="76" max="76" width="7" bestFit="1" customWidth="1"/>
    <col min="77" max="77" width="9.1640625" bestFit="1" customWidth="1"/>
    <col min="78" max="78" width="7" bestFit="1" customWidth="1"/>
    <col min="79" max="79" width="9.1640625" bestFit="1" customWidth="1"/>
    <col min="80" max="80" width="7" bestFit="1" customWidth="1"/>
    <col min="81" max="81" width="9.1640625" bestFit="1" customWidth="1"/>
    <col min="82" max="82" width="7" bestFit="1" customWidth="1"/>
    <col min="83" max="83" width="9.1640625" bestFit="1" customWidth="1"/>
    <col min="84" max="84" width="7" bestFit="1" customWidth="1"/>
    <col min="85" max="85" width="9.1640625" bestFit="1" customWidth="1"/>
    <col min="86" max="86" width="7" bestFit="1" customWidth="1"/>
    <col min="87" max="87" width="9.1640625" bestFit="1" customWidth="1"/>
    <col min="88" max="88" width="7" bestFit="1" customWidth="1"/>
    <col min="89" max="89" width="9.1640625" bestFit="1" customWidth="1"/>
    <col min="90" max="90" width="7" bestFit="1" customWidth="1"/>
    <col min="91" max="91" width="9.1640625" bestFit="1" customWidth="1"/>
    <col min="92" max="92" width="7" bestFit="1" customWidth="1"/>
    <col min="93" max="93" width="9.1640625" bestFit="1" customWidth="1"/>
    <col min="94" max="94" width="7" bestFit="1" customWidth="1"/>
    <col min="95" max="95" width="9.1640625" bestFit="1" customWidth="1"/>
    <col min="96" max="96" width="8.1640625" bestFit="1" customWidth="1"/>
    <col min="97" max="97" width="7" bestFit="1" customWidth="1"/>
    <col min="98" max="98" width="8.1640625" bestFit="1" customWidth="1"/>
    <col min="99" max="99" width="7" bestFit="1" customWidth="1"/>
    <col min="100" max="100" width="8.1640625" bestFit="1" customWidth="1"/>
    <col min="101" max="101" width="7" bestFit="1" customWidth="1"/>
    <col min="102" max="102" width="8.1640625" bestFit="1" customWidth="1"/>
    <col min="103" max="103" width="7" bestFit="1" customWidth="1"/>
    <col min="104" max="104" width="8.1640625" bestFit="1" customWidth="1"/>
    <col min="105" max="105" width="7" bestFit="1" customWidth="1"/>
    <col min="106" max="106" width="8.1640625" bestFit="1" customWidth="1"/>
    <col min="107" max="107" width="7" bestFit="1" customWidth="1"/>
    <col min="108" max="108" width="8.1640625" bestFit="1" customWidth="1"/>
    <col min="109" max="109" width="7" bestFit="1" customWidth="1"/>
    <col min="110" max="110" width="8.1640625" bestFit="1" customWidth="1"/>
    <col min="111" max="111" width="7" bestFit="1" customWidth="1"/>
    <col min="112" max="112" width="8.1640625" bestFit="1" customWidth="1"/>
    <col min="113" max="113" width="7" bestFit="1" customWidth="1"/>
    <col min="114" max="114" width="8.1640625" bestFit="1" customWidth="1"/>
    <col min="115" max="115" width="7" bestFit="1" customWidth="1"/>
    <col min="116" max="116" width="8.1640625" bestFit="1" customWidth="1"/>
    <col min="117" max="117" width="7" bestFit="1" customWidth="1"/>
    <col min="118" max="118" width="9.1640625" bestFit="1" customWidth="1"/>
    <col min="119" max="119" width="7" bestFit="1" customWidth="1"/>
    <col min="120" max="120" width="9.1640625" bestFit="1" customWidth="1"/>
    <col min="121" max="121" width="7" bestFit="1" customWidth="1"/>
    <col min="122" max="122" width="9.1640625" bestFit="1" customWidth="1"/>
    <col min="123" max="123" width="7" bestFit="1" customWidth="1"/>
    <col min="124" max="124" width="9.1640625" bestFit="1" customWidth="1"/>
    <col min="125" max="125" width="7" bestFit="1" customWidth="1"/>
    <col min="126" max="126" width="9.1640625" bestFit="1" customWidth="1"/>
    <col min="127" max="127" width="7" bestFit="1" customWidth="1"/>
    <col min="128" max="128" width="9.1640625" bestFit="1" customWidth="1"/>
    <col min="129" max="129" width="7" bestFit="1" customWidth="1"/>
    <col min="130" max="130" width="9.1640625" bestFit="1" customWidth="1"/>
    <col min="131" max="131" width="7" bestFit="1" customWidth="1"/>
    <col min="132" max="132" width="9.1640625" bestFit="1" customWidth="1"/>
    <col min="133" max="133" width="7" bestFit="1" customWidth="1"/>
    <col min="134" max="134" width="9.1640625" bestFit="1" customWidth="1"/>
    <col min="135" max="135" width="7" bestFit="1" customWidth="1"/>
    <col min="136" max="136" width="9.1640625" bestFit="1" customWidth="1"/>
    <col min="137" max="137" width="7" bestFit="1" customWidth="1"/>
    <col min="138" max="138" width="9.1640625" bestFit="1" customWidth="1"/>
    <col min="139" max="139" width="7" bestFit="1" customWidth="1"/>
    <col min="140" max="140" width="9.1640625" bestFit="1" customWidth="1"/>
    <col min="141" max="141" width="7" bestFit="1" customWidth="1"/>
    <col min="142" max="142" width="9.1640625" bestFit="1" customWidth="1"/>
    <col min="143" max="143" width="7" bestFit="1" customWidth="1"/>
    <col min="144" max="144" width="9.1640625" bestFit="1" customWidth="1"/>
    <col min="145" max="145" width="7" bestFit="1" customWidth="1"/>
    <col min="146" max="146" width="9.1640625" bestFit="1" customWidth="1"/>
    <col min="147" max="147" width="7" bestFit="1" customWidth="1"/>
    <col min="148" max="148" width="9.1640625" bestFit="1" customWidth="1"/>
    <col min="149" max="149" width="7" bestFit="1" customWidth="1"/>
    <col min="150" max="150" width="9.1640625" bestFit="1" customWidth="1"/>
    <col min="151" max="151" width="7" bestFit="1" customWidth="1"/>
    <col min="152" max="152" width="9.1640625" bestFit="1" customWidth="1"/>
    <col min="153" max="153" width="7" bestFit="1" customWidth="1"/>
    <col min="154" max="154" width="9.1640625" bestFit="1" customWidth="1"/>
    <col min="155" max="156" width="11.25" bestFit="1" customWidth="1"/>
    <col min="157" max="157" width="7" bestFit="1" customWidth="1"/>
    <col min="158" max="158" width="9.1640625" bestFit="1" customWidth="1"/>
    <col min="159" max="159" width="7" bestFit="1" customWidth="1"/>
    <col min="160" max="160" width="9.1640625" bestFit="1" customWidth="1"/>
    <col min="161" max="161" width="7" bestFit="1" customWidth="1"/>
    <col min="162" max="162" width="9.1640625" bestFit="1" customWidth="1"/>
    <col min="163" max="163" width="7" bestFit="1" customWidth="1"/>
    <col min="164" max="164" width="9.1640625" bestFit="1" customWidth="1"/>
    <col min="165" max="165" width="7" bestFit="1" customWidth="1"/>
    <col min="166" max="166" width="9.1640625" bestFit="1" customWidth="1"/>
    <col min="167" max="167" width="7" bestFit="1" customWidth="1"/>
    <col min="168" max="168" width="9.1640625" bestFit="1" customWidth="1"/>
    <col min="169" max="169" width="7" bestFit="1" customWidth="1"/>
    <col min="170" max="170" width="9.1640625" bestFit="1" customWidth="1"/>
    <col min="171" max="171" width="7" bestFit="1" customWidth="1"/>
    <col min="172" max="172" width="9.1640625" bestFit="1" customWidth="1"/>
    <col min="173" max="173" width="7" bestFit="1" customWidth="1"/>
    <col min="174" max="174" width="9.1640625" bestFit="1" customWidth="1"/>
    <col min="175" max="175" width="7" bestFit="1" customWidth="1"/>
    <col min="176" max="176" width="9.1640625" bestFit="1" customWidth="1"/>
    <col min="177" max="177" width="7" bestFit="1" customWidth="1"/>
    <col min="178" max="178" width="9.1640625" bestFit="1" customWidth="1"/>
    <col min="179" max="179" width="7" bestFit="1" customWidth="1"/>
    <col min="180" max="180" width="9.1640625" bestFit="1" customWidth="1"/>
    <col min="181" max="181" width="7" bestFit="1" customWidth="1"/>
    <col min="182" max="182" width="9.1640625" bestFit="1" customWidth="1"/>
    <col min="183" max="183" width="7" bestFit="1" customWidth="1"/>
    <col min="184" max="184" width="9.1640625" bestFit="1" customWidth="1"/>
    <col min="185" max="185" width="7" bestFit="1" customWidth="1"/>
    <col min="186" max="186" width="9.1640625" bestFit="1" customWidth="1"/>
    <col min="187" max="187" width="7" bestFit="1" customWidth="1"/>
    <col min="188" max="188" width="9.1640625" bestFit="1" customWidth="1"/>
    <col min="189" max="189" width="7" bestFit="1" customWidth="1"/>
    <col min="190" max="190" width="9.1640625" bestFit="1" customWidth="1"/>
    <col min="191" max="191" width="7" bestFit="1" customWidth="1"/>
    <col min="192" max="192" width="9.1640625" bestFit="1" customWidth="1"/>
    <col min="193" max="193" width="7" bestFit="1" customWidth="1"/>
    <col min="194" max="194" width="9.1640625" bestFit="1" customWidth="1"/>
    <col min="195" max="195" width="7" bestFit="1" customWidth="1"/>
    <col min="196" max="196" width="9.1640625" bestFit="1" customWidth="1"/>
    <col min="197" max="197" width="7" bestFit="1" customWidth="1"/>
    <col min="198" max="198" width="9.1640625" bestFit="1" customWidth="1"/>
    <col min="199" max="199" width="7" bestFit="1" customWidth="1"/>
    <col min="200" max="200" width="9.1640625" bestFit="1" customWidth="1"/>
    <col min="201" max="201" width="7.1640625" bestFit="1" customWidth="1"/>
    <col min="202" max="202" width="9.1640625" bestFit="1" customWidth="1"/>
    <col min="203" max="203" width="7" bestFit="1" customWidth="1"/>
    <col min="204" max="204" width="9.1640625" bestFit="1" customWidth="1"/>
    <col min="205" max="205" width="7" bestFit="1" customWidth="1"/>
    <col min="206" max="206" width="9.1640625" bestFit="1" customWidth="1"/>
    <col min="207" max="207" width="7" bestFit="1" customWidth="1"/>
    <col min="208" max="208" width="9.1640625" bestFit="1" customWidth="1"/>
    <col min="209" max="209" width="7.1640625" bestFit="1" customWidth="1"/>
    <col min="210" max="210" width="9.1640625" bestFit="1" customWidth="1"/>
    <col min="211" max="211" width="7.1640625" bestFit="1" customWidth="1"/>
    <col min="212" max="212" width="9.1640625" bestFit="1" customWidth="1"/>
    <col min="213" max="213" width="7.1640625" bestFit="1" customWidth="1"/>
    <col min="214" max="214" width="9.1640625" bestFit="1" customWidth="1"/>
    <col min="215" max="215" width="7.1640625" bestFit="1" customWidth="1"/>
    <col min="216" max="216" width="9.1640625" bestFit="1" customWidth="1"/>
    <col min="217" max="217" width="11.25" bestFit="1" customWidth="1"/>
    <col min="218" max="218" width="7.1640625" bestFit="1" customWidth="1"/>
    <col min="219" max="219" width="8.1640625" bestFit="1" customWidth="1"/>
    <col min="220" max="220" width="7.1640625" bestFit="1" customWidth="1"/>
    <col min="221" max="221" width="8.1640625" bestFit="1" customWidth="1"/>
    <col min="222" max="222" width="7.1640625" bestFit="1" customWidth="1"/>
    <col min="223" max="223" width="8.1640625" bestFit="1" customWidth="1"/>
    <col min="224" max="224" width="7.1640625" bestFit="1" customWidth="1"/>
    <col min="225" max="225" width="8.1640625" bestFit="1" customWidth="1"/>
    <col min="226" max="226" width="7.1640625" bestFit="1" customWidth="1"/>
    <col min="227" max="227" width="8.1640625" bestFit="1" customWidth="1"/>
    <col min="228" max="228" width="7.1640625" bestFit="1" customWidth="1"/>
    <col min="229" max="229" width="8.1640625" bestFit="1" customWidth="1"/>
    <col min="230" max="230" width="7.1640625" bestFit="1" customWidth="1"/>
    <col min="231" max="231" width="8.1640625" bestFit="1" customWidth="1"/>
    <col min="232" max="232" width="7.1640625" bestFit="1" customWidth="1"/>
    <col min="233" max="233" width="8.1640625" bestFit="1" customWidth="1"/>
    <col min="234" max="234" width="7.1640625" bestFit="1" customWidth="1"/>
    <col min="235" max="235" width="8.1640625" bestFit="1" customWidth="1"/>
    <col min="236" max="236" width="7.1640625" bestFit="1" customWidth="1"/>
    <col min="237" max="237" width="8.1640625" bestFit="1" customWidth="1"/>
    <col min="238" max="238" width="7.1640625" bestFit="1" customWidth="1"/>
    <col min="239" max="239" width="9.1640625" bestFit="1" customWidth="1"/>
    <col min="240" max="240" width="7.1640625" bestFit="1" customWidth="1"/>
    <col min="241" max="241" width="9.1640625" bestFit="1" customWidth="1"/>
    <col min="242" max="242" width="7.1640625" bestFit="1" customWidth="1"/>
    <col min="243" max="243" width="9.1640625" bestFit="1" customWidth="1"/>
    <col min="244" max="244" width="7.1640625" bestFit="1" customWidth="1"/>
    <col min="245" max="245" width="9.1640625" bestFit="1" customWidth="1"/>
    <col min="246" max="246" width="7.1640625" bestFit="1" customWidth="1"/>
    <col min="247" max="247" width="9.1640625" bestFit="1" customWidth="1"/>
    <col min="248" max="248" width="7.1640625" bestFit="1" customWidth="1"/>
    <col min="249" max="249" width="9.1640625" bestFit="1" customWidth="1"/>
    <col min="250" max="250" width="7.1640625" bestFit="1" customWidth="1"/>
    <col min="251" max="251" width="9.1640625" bestFit="1" customWidth="1"/>
    <col min="252" max="252" width="7.1640625" bestFit="1" customWidth="1"/>
    <col min="253" max="253" width="9.1640625" bestFit="1" customWidth="1"/>
    <col min="254" max="254" width="7.1640625" bestFit="1" customWidth="1"/>
    <col min="255" max="255" width="9.1640625" bestFit="1" customWidth="1"/>
    <col min="256" max="256" width="7.1640625" bestFit="1" customWidth="1"/>
    <col min="257" max="257" width="9.1640625" bestFit="1" customWidth="1"/>
    <col min="258" max="258" width="7.1640625" bestFit="1" customWidth="1"/>
    <col min="259" max="259" width="9.1640625" bestFit="1" customWidth="1"/>
    <col min="260" max="260" width="7.1640625" bestFit="1" customWidth="1"/>
    <col min="261" max="261" width="9.1640625" bestFit="1" customWidth="1"/>
    <col min="262" max="262" width="7.1640625" bestFit="1" customWidth="1"/>
    <col min="263" max="263" width="9.1640625" bestFit="1" customWidth="1"/>
    <col min="264" max="264" width="7.1640625" bestFit="1" customWidth="1"/>
    <col min="265" max="265" width="9.1640625" bestFit="1" customWidth="1"/>
    <col min="266" max="266" width="7.1640625" bestFit="1" customWidth="1"/>
    <col min="267" max="267" width="9.1640625" bestFit="1" customWidth="1"/>
    <col min="268" max="268" width="7.1640625" bestFit="1" customWidth="1"/>
    <col min="269" max="269" width="9.1640625" bestFit="1" customWidth="1"/>
    <col min="270" max="270" width="7.1640625" bestFit="1" customWidth="1"/>
    <col min="271" max="271" width="9.1640625" bestFit="1" customWidth="1"/>
    <col min="272" max="272" width="7.1640625" bestFit="1" customWidth="1"/>
    <col min="273" max="273" width="9.1640625" bestFit="1" customWidth="1"/>
    <col min="274" max="275" width="11.25" bestFit="1" customWidth="1"/>
    <col min="276" max="276" width="7.1640625" bestFit="1" customWidth="1"/>
    <col min="277" max="277" width="9.1640625" bestFit="1" customWidth="1"/>
    <col min="278" max="278" width="7.1640625" bestFit="1" customWidth="1"/>
    <col min="279" max="279" width="9.1640625" bestFit="1" customWidth="1"/>
    <col min="280" max="280" width="7.1640625" bestFit="1" customWidth="1"/>
    <col min="281" max="281" width="9.1640625" bestFit="1" customWidth="1"/>
    <col min="282" max="282" width="7.1640625" bestFit="1" customWidth="1"/>
    <col min="283" max="283" width="9.1640625" bestFit="1" customWidth="1"/>
    <col min="284" max="284" width="7.1640625" bestFit="1" customWidth="1"/>
    <col min="285" max="285" width="9.1640625" bestFit="1" customWidth="1"/>
    <col min="286" max="286" width="7.1640625" bestFit="1" customWidth="1"/>
    <col min="287" max="287" width="9.1640625" bestFit="1" customWidth="1"/>
    <col min="288" max="288" width="7.1640625" bestFit="1" customWidth="1"/>
    <col min="289" max="289" width="9.1640625" bestFit="1" customWidth="1"/>
    <col min="290" max="290" width="7.1640625" bestFit="1" customWidth="1"/>
    <col min="291" max="291" width="9.1640625" bestFit="1" customWidth="1"/>
    <col min="292" max="292" width="7.1640625" bestFit="1" customWidth="1"/>
    <col min="293" max="293" width="9.1640625" bestFit="1" customWidth="1"/>
    <col min="294" max="294" width="7.1640625" bestFit="1" customWidth="1"/>
    <col min="295" max="295" width="9.1640625" bestFit="1" customWidth="1"/>
    <col min="296" max="296" width="7.1640625" bestFit="1" customWidth="1"/>
    <col min="297" max="297" width="9.1640625" bestFit="1" customWidth="1"/>
    <col min="298" max="298" width="7.1640625" bestFit="1" customWidth="1"/>
    <col min="299" max="299" width="9.1640625" bestFit="1" customWidth="1"/>
    <col min="300" max="300" width="7.1640625" bestFit="1" customWidth="1"/>
    <col min="301" max="301" width="9.1640625" bestFit="1" customWidth="1"/>
    <col min="302" max="302" width="7.1640625" bestFit="1" customWidth="1"/>
    <col min="303" max="303" width="9.1640625" bestFit="1" customWidth="1"/>
    <col min="304" max="304" width="7.1640625" bestFit="1" customWidth="1"/>
    <col min="305" max="305" width="9.1640625" bestFit="1" customWidth="1"/>
    <col min="306" max="307" width="11.25" bestFit="1" customWidth="1"/>
    <col min="308" max="308" width="7.1640625" bestFit="1" customWidth="1"/>
    <col min="309" max="309" width="9.1640625" bestFit="1" customWidth="1"/>
    <col min="310" max="310" width="7.1640625" bestFit="1" customWidth="1"/>
    <col min="311" max="311" width="9.1640625" bestFit="1" customWidth="1"/>
    <col min="312" max="312" width="7.1640625" bestFit="1" customWidth="1"/>
    <col min="313" max="313" width="9.1640625" bestFit="1" customWidth="1"/>
    <col min="314" max="314" width="7.1640625" bestFit="1" customWidth="1"/>
    <col min="315" max="315" width="9.1640625" bestFit="1" customWidth="1"/>
    <col min="316" max="316" width="7.1640625" bestFit="1" customWidth="1"/>
    <col min="317" max="317" width="9.1640625" bestFit="1" customWidth="1"/>
    <col min="318" max="318" width="7.1640625" bestFit="1" customWidth="1"/>
    <col min="319" max="319" width="9.1640625" bestFit="1" customWidth="1"/>
    <col min="320" max="320" width="7.1640625" bestFit="1" customWidth="1"/>
    <col min="321" max="321" width="9.1640625" bestFit="1" customWidth="1"/>
    <col min="322" max="322" width="7.1640625" bestFit="1" customWidth="1"/>
    <col min="323" max="323" width="9.1640625" bestFit="1" customWidth="1"/>
    <col min="324" max="324" width="7.1640625" bestFit="1" customWidth="1"/>
    <col min="325" max="325" width="9.1640625" bestFit="1" customWidth="1"/>
    <col min="326" max="327" width="11.25" bestFit="1" customWidth="1"/>
    <col min="328" max="328" width="7.1640625" bestFit="1" customWidth="1"/>
    <col min="329" max="329" width="9.1640625" bestFit="1" customWidth="1"/>
    <col min="330" max="330" width="7.1640625" bestFit="1" customWidth="1"/>
    <col min="331" max="331" width="9.1640625" bestFit="1" customWidth="1"/>
    <col min="332" max="332" width="7.1640625" bestFit="1" customWidth="1"/>
    <col min="333" max="333" width="9.1640625" bestFit="1" customWidth="1"/>
    <col min="334" max="334" width="7.1640625" bestFit="1" customWidth="1"/>
    <col min="335" max="335" width="9.1640625" bestFit="1" customWidth="1"/>
    <col min="336" max="337" width="11.25" bestFit="1" customWidth="1"/>
    <col min="338" max="338" width="12.33203125" bestFit="1" customWidth="1"/>
    <col min="339" max="339" width="7.1640625" bestFit="1" customWidth="1"/>
    <col min="340" max="340" width="8.1640625" bestFit="1" customWidth="1"/>
    <col min="341" max="342" width="11.25" bestFit="1" customWidth="1"/>
    <col min="343" max="343" width="7.1640625" bestFit="1" customWidth="1"/>
    <col min="344" max="344" width="8.1640625" bestFit="1" customWidth="1"/>
    <col min="345" max="345" width="7.1640625" bestFit="1" customWidth="1"/>
    <col min="346" max="346" width="8.1640625" bestFit="1" customWidth="1"/>
    <col min="347" max="348" width="11.25" bestFit="1" customWidth="1"/>
    <col min="349" max="349" width="7.1640625" bestFit="1" customWidth="1"/>
    <col min="350" max="350" width="8.1640625" bestFit="1" customWidth="1"/>
    <col min="351" max="351" width="7.1640625" bestFit="1" customWidth="1"/>
    <col min="352" max="352" width="8.1640625" bestFit="1" customWidth="1"/>
    <col min="353" max="353" width="7.1640625" bestFit="1" customWidth="1"/>
    <col min="354" max="354" width="8.1640625" bestFit="1" customWidth="1"/>
    <col min="355" max="355" width="7.1640625" bestFit="1" customWidth="1"/>
    <col min="356" max="356" width="8.1640625" bestFit="1" customWidth="1"/>
    <col min="357" max="358" width="11.25" bestFit="1" customWidth="1"/>
    <col min="359" max="359" width="7.1640625" bestFit="1" customWidth="1"/>
    <col min="360" max="360" width="9.1640625" bestFit="1" customWidth="1"/>
    <col min="361" max="362" width="11.25" bestFit="1" customWidth="1"/>
    <col min="363" max="363" width="7.1640625" bestFit="1" customWidth="1"/>
    <col min="364" max="364" width="9.1640625" bestFit="1" customWidth="1"/>
    <col min="365" max="365" width="7.1640625" bestFit="1" customWidth="1"/>
    <col min="366" max="366" width="9.1640625" bestFit="1" customWidth="1"/>
    <col min="367" max="367" width="7.1640625" bestFit="1" customWidth="1"/>
    <col min="368" max="368" width="9.1640625" bestFit="1" customWidth="1"/>
    <col min="369" max="369" width="7.1640625" bestFit="1" customWidth="1"/>
    <col min="370" max="370" width="9.1640625" bestFit="1" customWidth="1"/>
    <col min="371" max="372" width="11.25" bestFit="1" customWidth="1"/>
    <col min="373" max="373" width="7.1640625" bestFit="1" customWidth="1"/>
    <col min="374" max="374" width="9.1640625" bestFit="1" customWidth="1"/>
    <col min="375" max="375" width="7.1640625" bestFit="1" customWidth="1"/>
    <col min="376" max="376" width="9.1640625" bestFit="1" customWidth="1"/>
    <col min="377" max="377" width="7.1640625" bestFit="1" customWidth="1"/>
    <col min="378" max="378" width="9.1640625" bestFit="1" customWidth="1"/>
    <col min="379" max="380" width="11.25" bestFit="1" customWidth="1"/>
    <col min="381" max="381" width="7.1640625" bestFit="1" customWidth="1"/>
    <col min="382" max="382" width="9.1640625" bestFit="1" customWidth="1"/>
    <col min="383" max="384" width="11.25" bestFit="1" customWidth="1"/>
    <col min="385" max="385" width="7.1640625" bestFit="1" customWidth="1"/>
    <col min="386" max="386" width="9.1640625" bestFit="1" customWidth="1"/>
    <col min="387" max="387" width="7.1640625" bestFit="1" customWidth="1"/>
    <col min="388" max="388" width="9.1640625" bestFit="1" customWidth="1"/>
    <col min="389" max="389" width="7.1640625" bestFit="1" customWidth="1"/>
    <col min="390" max="390" width="9.1640625" bestFit="1" customWidth="1"/>
    <col min="391" max="391" width="7.1640625" bestFit="1" customWidth="1"/>
    <col min="392" max="392" width="9.1640625" bestFit="1" customWidth="1"/>
    <col min="393" max="394" width="11.25" bestFit="1" customWidth="1"/>
    <col min="395" max="395" width="7.1640625" bestFit="1" customWidth="1"/>
    <col min="396" max="396" width="9.1640625" bestFit="1" customWidth="1"/>
    <col min="397" max="397" width="7.1640625" bestFit="1" customWidth="1"/>
    <col min="398" max="398" width="9.1640625" bestFit="1" customWidth="1"/>
    <col min="399" max="399" width="7.1640625" bestFit="1" customWidth="1"/>
    <col min="400" max="400" width="9.1640625" bestFit="1" customWidth="1"/>
    <col min="401" max="401" width="7.1640625" bestFit="1" customWidth="1"/>
    <col min="402" max="402" width="9.1640625" bestFit="1" customWidth="1"/>
    <col min="403" max="403" width="7.1640625" bestFit="1" customWidth="1"/>
    <col min="404" max="404" width="9.1640625" bestFit="1" customWidth="1"/>
    <col min="405" max="405" width="7.1640625" bestFit="1" customWidth="1"/>
    <col min="406" max="406" width="9.1640625" bestFit="1" customWidth="1"/>
    <col min="407" max="408" width="11.25" bestFit="1" customWidth="1"/>
    <col min="409" max="409" width="7.1640625" bestFit="1" customWidth="1"/>
    <col min="410" max="410" width="9.1640625" bestFit="1" customWidth="1"/>
    <col min="411" max="414" width="11.25" bestFit="1" customWidth="1"/>
    <col min="415" max="415" width="7.1640625" bestFit="1" customWidth="1"/>
    <col min="416" max="416" width="9.1640625" bestFit="1" customWidth="1"/>
    <col min="417" max="417" width="7.1640625" bestFit="1" customWidth="1"/>
    <col min="418" max="418" width="9.1640625" bestFit="1" customWidth="1"/>
    <col min="419" max="422" width="11.25" bestFit="1" customWidth="1"/>
    <col min="423" max="423" width="7.1640625" bestFit="1" customWidth="1"/>
    <col min="424" max="424" width="9.1640625" bestFit="1" customWidth="1"/>
    <col min="425" max="425" width="7.1640625" bestFit="1" customWidth="1"/>
    <col min="426" max="426" width="9.1640625" bestFit="1" customWidth="1"/>
    <col min="427" max="427" width="7.1640625" bestFit="1" customWidth="1"/>
    <col min="428" max="428" width="9.1640625" bestFit="1" customWidth="1"/>
    <col min="429" max="430" width="11.25" bestFit="1" customWidth="1"/>
    <col min="431" max="431" width="7.1640625" bestFit="1" customWidth="1"/>
    <col min="432" max="432" width="9.1640625" bestFit="1" customWidth="1"/>
    <col min="433" max="433" width="8.1640625" bestFit="1" customWidth="1"/>
    <col min="434" max="434" width="9.1640625" bestFit="1" customWidth="1"/>
    <col min="435" max="435" width="8.1640625" bestFit="1" customWidth="1"/>
    <col min="436" max="436" width="9.1640625" bestFit="1" customWidth="1"/>
    <col min="437" max="440" width="11.25" bestFit="1" customWidth="1"/>
    <col min="441" max="441" width="7.1640625" bestFit="1" customWidth="1"/>
    <col min="442" max="442" width="9.1640625" bestFit="1" customWidth="1"/>
    <col min="443" max="448" width="11.25" bestFit="1" customWidth="1"/>
    <col min="449" max="450" width="12.33203125" bestFit="1" customWidth="1"/>
    <col min="451" max="451" width="8.1640625" bestFit="1" customWidth="1"/>
    <col min="452" max="452" width="9.1640625" bestFit="1" customWidth="1"/>
    <col min="453" max="453" width="8.1640625" bestFit="1" customWidth="1"/>
    <col min="454" max="454" width="9.1640625" bestFit="1" customWidth="1"/>
    <col min="455" max="455" width="7.1640625" bestFit="1" customWidth="1"/>
    <col min="456" max="456" width="9.1640625" bestFit="1" customWidth="1"/>
    <col min="457" max="458" width="11.25" bestFit="1" customWidth="1"/>
    <col min="459" max="461" width="12.33203125" bestFit="1" customWidth="1"/>
    <col min="462" max="469" width="11.25" bestFit="1" customWidth="1"/>
    <col min="470" max="470" width="7.1640625" bestFit="1" customWidth="1"/>
    <col min="471" max="471" width="8.1640625" bestFit="1" customWidth="1"/>
    <col min="472" max="472" width="7.1640625" bestFit="1" customWidth="1"/>
    <col min="473" max="473" width="8.1640625" bestFit="1" customWidth="1"/>
    <col min="474" max="474" width="7.1640625" bestFit="1" customWidth="1"/>
    <col min="475" max="475" width="8.1640625" bestFit="1" customWidth="1"/>
    <col min="476" max="477" width="11.25" bestFit="1" customWidth="1"/>
    <col min="478" max="478" width="7.1640625" bestFit="1" customWidth="1"/>
    <col min="479" max="479" width="8.1640625" bestFit="1" customWidth="1"/>
    <col min="480" max="485" width="11.25" bestFit="1" customWidth="1"/>
    <col min="486" max="486" width="7.1640625" bestFit="1" customWidth="1"/>
    <col min="487" max="487" width="9.1640625" bestFit="1" customWidth="1"/>
    <col min="488" max="488" width="7.1640625" bestFit="1" customWidth="1"/>
    <col min="489" max="489" width="9.1640625" bestFit="1" customWidth="1"/>
    <col min="490" max="490" width="7.1640625" bestFit="1" customWidth="1"/>
    <col min="491" max="491" width="9.1640625" bestFit="1" customWidth="1"/>
    <col min="492" max="492" width="7.1640625" bestFit="1" customWidth="1"/>
    <col min="493" max="493" width="9.1640625" bestFit="1" customWidth="1"/>
    <col min="494" max="494" width="7.1640625" bestFit="1" customWidth="1"/>
    <col min="495" max="495" width="9.1640625" bestFit="1" customWidth="1"/>
    <col min="496" max="496" width="7.1640625" bestFit="1" customWidth="1"/>
    <col min="497" max="497" width="9.1640625" bestFit="1" customWidth="1"/>
    <col min="498" max="499" width="10.1640625" bestFit="1" customWidth="1"/>
    <col min="500" max="500" width="7.1640625" bestFit="1" customWidth="1"/>
    <col min="501" max="501" width="9.1640625" bestFit="1" customWidth="1"/>
    <col min="502" max="502" width="7.1640625" bestFit="1" customWidth="1"/>
    <col min="503" max="503" width="9.1640625" bestFit="1" customWidth="1"/>
    <col min="504" max="504" width="7.1640625" bestFit="1" customWidth="1"/>
    <col min="505" max="505" width="9.1640625" bestFit="1" customWidth="1"/>
    <col min="506" max="507" width="11.25" bestFit="1" customWidth="1"/>
    <col min="508" max="508" width="7.1640625" bestFit="1" customWidth="1"/>
    <col min="509" max="509" width="9.1640625" bestFit="1" customWidth="1"/>
    <col min="510" max="510" width="7.1640625" bestFit="1" customWidth="1"/>
    <col min="511" max="511" width="9.1640625" bestFit="1" customWidth="1"/>
    <col min="512" max="513" width="11.25" bestFit="1" customWidth="1"/>
    <col min="514" max="514" width="7.1640625" bestFit="1" customWidth="1"/>
    <col min="515" max="515" width="9.1640625" bestFit="1" customWidth="1"/>
    <col min="516" max="516" width="7.1640625" bestFit="1" customWidth="1"/>
    <col min="517" max="517" width="9.1640625" bestFit="1" customWidth="1"/>
    <col min="518" max="518" width="7.1640625" bestFit="1" customWidth="1"/>
    <col min="519" max="519" width="9.1640625" bestFit="1" customWidth="1"/>
    <col min="520" max="531" width="11.25" bestFit="1" customWidth="1"/>
    <col min="532" max="532" width="7.1640625" bestFit="1" customWidth="1"/>
    <col min="533" max="533" width="9.1640625" bestFit="1" customWidth="1"/>
    <col min="534" max="534" width="7.1640625" bestFit="1" customWidth="1"/>
    <col min="535" max="535" width="9.1640625" bestFit="1" customWidth="1"/>
    <col min="536" max="536" width="7.1640625" bestFit="1" customWidth="1"/>
    <col min="537" max="537" width="9.1640625" bestFit="1" customWidth="1"/>
    <col min="538" max="538" width="7.1640625" bestFit="1" customWidth="1"/>
    <col min="539" max="539" width="9.1640625" bestFit="1" customWidth="1"/>
    <col min="540" max="543" width="11.25" bestFit="1" customWidth="1"/>
    <col min="544" max="544" width="7.1640625" bestFit="1" customWidth="1"/>
    <col min="545" max="545" width="9.1640625" bestFit="1" customWidth="1"/>
    <col min="546" max="547" width="12.33203125" bestFit="1" customWidth="1"/>
    <col min="548" max="548" width="7.1640625" bestFit="1" customWidth="1"/>
    <col min="549" max="549" width="9.1640625" bestFit="1" customWidth="1"/>
    <col min="550" max="550" width="7.1640625" bestFit="1" customWidth="1"/>
    <col min="551" max="551" width="9.1640625" bestFit="1" customWidth="1"/>
    <col min="552" max="552" width="7.1640625" bestFit="1" customWidth="1"/>
    <col min="553" max="553" width="9.1640625" bestFit="1" customWidth="1"/>
    <col min="554" max="555" width="11.25" bestFit="1" customWidth="1"/>
    <col min="556" max="556" width="7.1640625" bestFit="1" customWidth="1"/>
    <col min="557" max="557" width="9.1640625" bestFit="1" customWidth="1"/>
    <col min="558" max="558" width="7.1640625" bestFit="1" customWidth="1"/>
    <col min="559" max="559" width="9.1640625" bestFit="1" customWidth="1"/>
    <col min="560" max="561" width="11.25" bestFit="1" customWidth="1"/>
    <col min="562" max="562" width="7.1640625" bestFit="1" customWidth="1"/>
    <col min="563" max="563" width="9.1640625" bestFit="1" customWidth="1"/>
    <col min="564" max="567" width="11.25" bestFit="1" customWidth="1"/>
    <col min="568" max="568" width="7.1640625" bestFit="1" customWidth="1"/>
    <col min="569" max="569" width="9.1640625" bestFit="1" customWidth="1"/>
    <col min="570" max="570" width="7.1640625" bestFit="1" customWidth="1"/>
    <col min="571" max="571" width="9.1640625" bestFit="1" customWidth="1"/>
    <col min="572" max="573" width="11.25" bestFit="1" customWidth="1"/>
    <col min="574" max="574" width="7.1640625" bestFit="1" customWidth="1"/>
    <col min="575" max="575" width="9.1640625" bestFit="1" customWidth="1"/>
    <col min="576" max="576" width="7.1640625" bestFit="1" customWidth="1"/>
    <col min="577" max="577" width="9.1640625" bestFit="1" customWidth="1"/>
    <col min="578" max="578" width="7.1640625" bestFit="1" customWidth="1"/>
    <col min="579" max="579" width="9.1640625" bestFit="1" customWidth="1"/>
    <col min="580" max="580" width="12.5" bestFit="1" customWidth="1"/>
    <col min="581" max="581" width="7.1640625" bestFit="1" customWidth="1"/>
    <col min="582" max="582" width="8.1640625" bestFit="1" customWidth="1"/>
    <col min="583" max="583" width="7.1640625" bestFit="1" customWidth="1"/>
    <col min="584" max="584" width="8.1640625" bestFit="1" customWidth="1"/>
    <col min="585" max="585" width="7.1640625" bestFit="1" customWidth="1"/>
    <col min="586" max="586" width="8.1640625" bestFit="1" customWidth="1"/>
    <col min="587" max="587" width="7.1640625" bestFit="1" customWidth="1"/>
    <col min="588" max="588" width="8.1640625" bestFit="1" customWidth="1"/>
    <col min="589" max="592" width="11.25" bestFit="1" customWidth="1"/>
    <col min="593" max="593" width="7.1640625" bestFit="1" customWidth="1"/>
    <col min="594" max="594" width="8.1640625" bestFit="1" customWidth="1"/>
    <col min="595" max="595" width="7.1640625" bestFit="1" customWidth="1"/>
    <col min="596" max="596" width="8.1640625" bestFit="1" customWidth="1"/>
    <col min="597" max="597" width="7.1640625" bestFit="1" customWidth="1"/>
    <col min="598" max="598" width="8.1640625" bestFit="1" customWidth="1"/>
    <col min="599" max="600" width="11.25" bestFit="1" customWidth="1"/>
    <col min="601" max="601" width="7.1640625" bestFit="1" customWidth="1"/>
    <col min="602" max="602" width="9.1640625" bestFit="1" customWidth="1"/>
    <col min="603" max="603" width="7.1640625" bestFit="1" customWidth="1"/>
    <col min="604" max="604" width="9.1640625" bestFit="1" customWidth="1"/>
    <col min="605" max="605" width="7.1640625" bestFit="1" customWidth="1"/>
    <col min="606" max="606" width="9.1640625" bestFit="1" customWidth="1"/>
    <col min="607" max="607" width="7.1640625" bestFit="1" customWidth="1"/>
    <col min="608" max="608" width="9.1640625" bestFit="1" customWidth="1"/>
    <col min="609" max="609" width="7.1640625" bestFit="1" customWidth="1"/>
    <col min="610" max="610" width="9.1640625" bestFit="1" customWidth="1"/>
    <col min="611" max="611" width="7.1640625" bestFit="1" customWidth="1"/>
    <col min="612" max="612" width="9.1640625" bestFit="1" customWidth="1"/>
    <col min="613" max="614" width="11.25" bestFit="1" customWidth="1"/>
    <col min="615" max="615" width="7.1640625" bestFit="1" customWidth="1"/>
    <col min="616" max="616" width="9.1640625" bestFit="1" customWidth="1"/>
    <col min="617" max="617" width="7.1640625" bestFit="1" customWidth="1"/>
    <col min="618" max="618" width="9.1640625" bestFit="1" customWidth="1"/>
    <col min="619" max="619" width="7.1640625" bestFit="1" customWidth="1"/>
    <col min="620" max="620" width="9.1640625" bestFit="1" customWidth="1"/>
    <col min="621" max="621" width="7.1640625" bestFit="1" customWidth="1"/>
    <col min="622" max="622" width="9.1640625" bestFit="1" customWidth="1"/>
    <col min="623" max="623" width="7.1640625" bestFit="1" customWidth="1"/>
    <col min="624" max="624" width="9.1640625" bestFit="1" customWidth="1"/>
    <col min="625" max="625" width="7.1640625" bestFit="1" customWidth="1"/>
    <col min="626" max="626" width="9.1640625" bestFit="1" customWidth="1"/>
    <col min="627" max="627" width="7.1640625" bestFit="1" customWidth="1"/>
    <col min="628" max="628" width="9.1640625" bestFit="1" customWidth="1"/>
    <col min="629" max="629" width="7.1640625" bestFit="1" customWidth="1"/>
    <col min="630" max="630" width="9.1640625" bestFit="1" customWidth="1"/>
    <col min="631" max="632" width="11.25" bestFit="1" customWidth="1"/>
    <col min="633" max="633" width="7.1640625" bestFit="1" customWidth="1"/>
    <col min="634" max="634" width="9.1640625" bestFit="1" customWidth="1"/>
    <col min="635" max="636" width="11.25" bestFit="1" customWidth="1"/>
    <col min="637" max="637" width="7.1640625" bestFit="1" customWidth="1"/>
    <col min="638" max="638" width="9.1640625" bestFit="1" customWidth="1"/>
    <col min="639" max="642" width="11.25" bestFit="1" customWidth="1"/>
    <col min="643" max="643" width="7.1640625" bestFit="1" customWidth="1"/>
    <col min="644" max="644" width="9.1640625" bestFit="1" customWidth="1"/>
    <col min="645" max="645" width="7.1640625" bestFit="1" customWidth="1"/>
    <col min="646" max="646" width="9.1640625" bestFit="1" customWidth="1"/>
    <col min="647" max="647" width="7.1640625" bestFit="1" customWidth="1"/>
    <col min="648" max="648" width="9.1640625" bestFit="1" customWidth="1"/>
    <col min="649" max="650" width="11.25" bestFit="1" customWidth="1"/>
    <col min="651" max="651" width="7.1640625" bestFit="1" customWidth="1"/>
    <col min="652" max="652" width="9.1640625" bestFit="1" customWidth="1"/>
    <col min="653" max="653" width="7.1640625" bestFit="1" customWidth="1"/>
    <col min="654" max="654" width="9.1640625" bestFit="1" customWidth="1"/>
    <col min="655" max="655" width="7.1640625" bestFit="1" customWidth="1"/>
    <col min="656" max="656" width="9.1640625" bestFit="1" customWidth="1"/>
    <col min="657" max="657" width="7.1640625" bestFit="1" customWidth="1"/>
    <col min="658" max="658" width="9.1640625" bestFit="1" customWidth="1"/>
    <col min="659" max="659" width="7.1640625" bestFit="1" customWidth="1"/>
    <col min="660" max="660" width="9.1640625" bestFit="1" customWidth="1"/>
    <col min="661" max="661" width="7.1640625" bestFit="1" customWidth="1"/>
    <col min="662" max="662" width="9.1640625" bestFit="1" customWidth="1"/>
    <col min="663" max="663" width="7.1640625" bestFit="1" customWidth="1"/>
    <col min="664" max="664" width="9.1640625" bestFit="1" customWidth="1"/>
    <col min="665" max="665" width="7.1640625" bestFit="1" customWidth="1"/>
    <col min="666" max="666" width="9.1640625" bestFit="1" customWidth="1"/>
    <col min="667" max="667" width="7.1640625" bestFit="1" customWidth="1"/>
    <col min="668" max="668" width="9.1640625" bestFit="1" customWidth="1"/>
    <col min="669" max="669" width="7.1640625" bestFit="1" customWidth="1"/>
    <col min="670" max="670" width="9.1640625" bestFit="1" customWidth="1"/>
    <col min="671" max="671" width="7.1640625" bestFit="1" customWidth="1"/>
    <col min="672" max="672" width="9.1640625" bestFit="1" customWidth="1"/>
    <col min="673" max="673" width="7.1640625" bestFit="1" customWidth="1"/>
    <col min="674" max="674" width="9.1640625" bestFit="1" customWidth="1"/>
    <col min="675" max="675" width="7.1640625" bestFit="1" customWidth="1"/>
    <col min="676" max="676" width="9.1640625" bestFit="1" customWidth="1"/>
    <col min="677" max="677" width="7.1640625" bestFit="1" customWidth="1"/>
    <col min="678" max="678" width="9.1640625" bestFit="1" customWidth="1"/>
    <col min="679" max="679" width="7.1640625" bestFit="1" customWidth="1"/>
    <col min="680" max="680" width="9.1640625" bestFit="1" customWidth="1"/>
    <col min="681" max="681" width="7.1640625" bestFit="1" customWidth="1"/>
    <col min="682" max="682" width="9.1640625" bestFit="1" customWidth="1"/>
    <col min="683" max="683" width="7.1640625" bestFit="1" customWidth="1"/>
    <col min="684" max="684" width="9.1640625" bestFit="1" customWidth="1"/>
    <col min="685" max="685" width="7.1640625" bestFit="1" customWidth="1"/>
    <col min="686" max="686" width="9.1640625" bestFit="1" customWidth="1"/>
    <col min="687" max="687" width="7.1640625" bestFit="1" customWidth="1"/>
    <col min="688" max="688" width="9.1640625" bestFit="1" customWidth="1"/>
    <col min="689" max="689" width="7.1640625" bestFit="1" customWidth="1"/>
    <col min="690" max="690" width="9.1640625" bestFit="1" customWidth="1"/>
    <col min="691" max="691" width="7.1640625" bestFit="1" customWidth="1"/>
    <col min="692" max="692" width="9.1640625" bestFit="1" customWidth="1"/>
    <col min="693" max="693" width="7.1640625" bestFit="1" customWidth="1"/>
    <col min="694" max="694" width="9.1640625" bestFit="1" customWidth="1"/>
    <col min="695" max="695" width="7.1640625" bestFit="1" customWidth="1"/>
    <col min="696" max="696" width="9.1640625" bestFit="1" customWidth="1"/>
    <col min="697" max="697" width="7.1640625" bestFit="1" customWidth="1"/>
    <col min="698" max="698" width="9.1640625" bestFit="1" customWidth="1"/>
    <col min="699" max="699" width="7.1640625" bestFit="1" customWidth="1"/>
    <col min="700" max="700" width="9.1640625" bestFit="1" customWidth="1"/>
    <col min="701" max="701" width="12.33203125" bestFit="1" customWidth="1"/>
    <col min="702" max="702" width="8" bestFit="1" customWidth="1"/>
    <col min="703" max="703" width="8.1640625" bestFit="1" customWidth="1"/>
    <col min="704" max="704" width="8" bestFit="1" customWidth="1"/>
    <col min="705" max="705" width="8.1640625" bestFit="1" customWidth="1"/>
    <col min="706" max="706" width="8" bestFit="1" customWidth="1"/>
    <col min="707" max="707" width="8.1640625" bestFit="1" customWidth="1"/>
    <col min="708" max="708" width="8" bestFit="1" customWidth="1"/>
    <col min="709" max="709" width="8.1640625" bestFit="1" customWidth="1"/>
    <col min="710" max="710" width="8" bestFit="1" customWidth="1"/>
    <col min="711" max="711" width="8.1640625" bestFit="1" customWidth="1"/>
    <col min="712" max="712" width="8" bestFit="1" customWidth="1"/>
    <col min="713" max="713" width="8.1640625" bestFit="1" customWidth="1"/>
    <col min="714" max="714" width="8" bestFit="1" customWidth="1"/>
    <col min="715" max="715" width="8.1640625" bestFit="1" customWidth="1"/>
    <col min="716" max="717" width="11.25" bestFit="1" customWidth="1"/>
    <col min="718" max="718" width="8" bestFit="1" customWidth="1"/>
    <col min="719" max="719" width="8.1640625" bestFit="1" customWidth="1"/>
    <col min="720" max="720" width="8" bestFit="1" customWidth="1"/>
    <col min="721" max="721" width="8.1640625" bestFit="1" customWidth="1"/>
    <col min="722" max="723" width="11.25" bestFit="1" customWidth="1"/>
    <col min="724" max="724" width="8" bestFit="1" customWidth="1"/>
    <col min="725" max="725" width="9.1640625" bestFit="1" customWidth="1"/>
    <col min="726" max="726" width="8" bestFit="1" customWidth="1"/>
    <col min="727" max="727" width="9.1640625" bestFit="1" customWidth="1"/>
    <col min="728" max="728" width="8" bestFit="1" customWidth="1"/>
    <col min="729" max="729" width="9.1640625" bestFit="1" customWidth="1"/>
    <col min="730" max="730" width="8" bestFit="1" customWidth="1"/>
    <col min="731" max="731" width="9.1640625" bestFit="1" customWidth="1"/>
    <col min="732" max="732" width="8" bestFit="1" customWidth="1"/>
    <col min="733" max="733" width="9.1640625" bestFit="1" customWidth="1"/>
    <col min="734" max="734" width="8" bestFit="1" customWidth="1"/>
    <col min="735" max="735" width="9.1640625" bestFit="1" customWidth="1"/>
    <col min="736" max="736" width="8" bestFit="1" customWidth="1"/>
    <col min="737" max="737" width="9.1640625" bestFit="1" customWidth="1"/>
    <col min="738" max="738" width="8" bestFit="1" customWidth="1"/>
    <col min="739" max="739" width="9.1640625" bestFit="1" customWidth="1"/>
    <col min="740" max="740" width="8" bestFit="1" customWidth="1"/>
    <col min="741" max="741" width="9.1640625" bestFit="1" customWidth="1"/>
    <col min="742" max="742" width="8" bestFit="1" customWidth="1"/>
    <col min="743" max="743" width="9.1640625" bestFit="1" customWidth="1"/>
    <col min="744" max="744" width="8" bestFit="1" customWidth="1"/>
    <col min="745" max="745" width="9.1640625" bestFit="1" customWidth="1"/>
    <col min="746" max="747" width="11.25" bestFit="1" customWidth="1"/>
    <col min="748" max="748" width="8" bestFit="1" customWidth="1"/>
    <col min="749" max="749" width="9.1640625" bestFit="1" customWidth="1"/>
    <col min="750" max="750" width="8" bestFit="1" customWidth="1"/>
    <col min="751" max="751" width="9.1640625" bestFit="1" customWidth="1"/>
    <col min="752" max="752" width="8" bestFit="1" customWidth="1"/>
    <col min="753" max="753" width="9.1640625" bestFit="1" customWidth="1"/>
    <col min="754" max="754" width="8" bestFit="1" customWidth="1"/>
    <col min="755" max="755" width="9.1640625" bestFit="1" customWidth="1"/>
    <col min="756" max="756" width="8" bestFit="1" customWidth="1"/>
    <col min="757" max="757" width="9.1640625" bestFit="1" customWidth="1"/>
    <col min="758" max="758" width="8" bestFit="1" customWidth="1"/>
    <col min="759" max="759" width="9.1640625" bestFit="1" customWidth="1"/>
    <col min="760" max="760" width="8" bestFit="1" customWidth="1"/>
    <col min="761" max="761" width="9.1640625" bestFit="1" customWidth="1"/>
    <col min="762" max="762" width="8" bestFit="1" customWidth="1"/>
    <col min="763" max="763" width="9.1640625" bestFit="1" customWidth="1"/>
    <col min="764" max="764" width="8" bestFit="1" customWidth="1"/>
    <col min="765" max="765" width="9.1640625" bestFit="1" customWidth="1"/>
    <col min="766" max="766" width="8" bestFit="1" customWidth="1"/>
    <col min="767" max="767" width="9.1640625" bestFit="1" customWidth="1"/>
    <col min="768" max="768" width="8" bestFit="1" customWidth="1"/>
    <col min="769" max="769" width="9.1640625" bestFit="1" customWidth="1"/>
    <col min="770" max="770" width="8" bestFit="1" customWidth="1"/>
    <col min="771" max="771" width="9.1640625" bestFit="1" customWidth="1"/>
    <col min="772" max="772" width="8" bestFit="1" customWidth="1"/>
    <col min="773" max="773" width="9.1640625" bestFit="1" customWidth="1"/>
    <col min="774" max="774" width="8" bestFit="1" customWidth="1"/>
    <col min="775" max="775" width="9.1640625" bestFit="1" customWidth="1"/>
    <col min="776" max="776" width="8" bestFit="1" customWidth="1"/>
    <col min="777" max="777" width="9.1640625" bestFit="1" customWidth="1"/>
    <col min="778" max="778" width="8" bestFit="1" customWidth="1"/>
    <col min="779" max="779" width="9.1640625" bestFit="1" customWidth="1"/>
    <col min="780" max="780" width="8" bestFit="1" customWidth="1"/>
    <col min="781" max="781" width="9.1640625" bestFit="1" customWidth="1"/>
    <col min="782" max="782" width="8" bestFit="1" customWidth="1"/>
    <col min="783" max="783" width="9.1640625" bestFit="1" customWidth="1"/>
    <col min="784" max="784" width="8" bestFit="1" customWidth="1"/>
    <col min="785" max="785" width="9.1640625" bestFit="1" customWidth="1"/>
    <col min="786" max="786" width="8" bestFit="1" customWidth="1"/>
    <col min="787" max="787" width="9.1640625" bestFit="1" customWidth="1"/>
    <col min="788" max="788" width="8" bestFit="1" customWidth="1"/>
    <col min="789" max="789" width="9.1640625" bestFit="1" customWidth="1"/>
    <col min="790" max="790" width="8" bestFit="1" customWidth="1"/>
    <col min="791" max="791" width="9.1640625" bestFit="1" customWidth="1"/>
    <col min="792" max="795" width="11.25" bestFit="1" customWidth="1"/>
    <col min="796" max="796" width="8" bestFit="1" customWidth="1"/>
    <col min="797" max="797" width="9.1640625" bestFit="1" customWidth="1"/>
    <col min="798" max="798" width="8" bestFit="1" customWidth="1"/>
    <col min="799" max="799" width="9.1640625" bestFit="1" customWidth="1"/>
    <col min="800" max="800" width="8" bestFit="1" customWidth="1"/>
    <col min="801" max="801" width="9.1640625" bestFit="1" customWidth="1"/>
    <col min="802" max="803" width="11.25" bestFit="1" customWidth="1"/>
    <col min="804" max="804" width="8" bestFit="1" customWidth="1"/>
    <col min="805" max="805" width="9.1640625" bestFit="1" customWidth="1"/>
    <col min="806" max="806" width="8" bestFit="1" customWidth="1"/>
    <col min="807" max="807" width="9.1640625" bestFit="1" customWidth="1"/>
    <col min="808" max="808" width="8" bestFit="1" customWidth="1"/>
    <col min="809" max="809" width="9.1640625" bestFit="1" customWidth="1"/>
    <col min="810" max="810" width="8" bestFit="1" customWidth="1"/>
    <col min="811" max="811" width="9.1640625" bestFit="1" customWidth="1"/>
    <col min="812" max="812" width="8" bestFit="1" customWidth="1"/>
    <col min="813" max="813" width="9.1640625" bestFit="1" customWidth="1"/>
    <col min="814" max="814" width="8" bestFit="1" customWidth="1"/>
    <col min="815" max="815" width="9.1640625" bestFit="1" customWidth="1"/>
    <col min="816" max="816" width="8" bestFit="1" customWidth="1"/>
    <col min="817" max="817" width="9.1640625" bestFit="1" customWidth="1"/>
    <col min="818" max="818" width="8" bestFit="1" customWidth="1"/>
    <col min="819" max="819" width="9.1640625" bestFit="1" customWidth="1"/>
    <col min="820" max="820" width="8" bestFit="1" customWidth="1"/>
    <col min="821" max="821" width="9.1640625" bestFit="1" customWidth="1"/>
    <col min="822" max="822" width="12.33203125" bestFit="1" customWidth="1"/>
    <col min="823" max="823" width="8" bestFit="1" customWidth="1"/>
    <col min="824" max="824" width="8.1640625" bestFit="1" customWidth="1"/>
    <col min="825" max="825" width="8" bestFit="1" customWidth="1"/>
    <col min="826" max="826" width="8.1640625" bestFit="1" customWidth="1"/>
    <col min="827" max="827" width="8" bestFit="1" customWidth="1"/>
    <col min="828" max="828" width="8.1640625" bestFit="1" customWidth="1"/>
    <col min="829" max="829" width="8" bestFit="1" customWidth="1"/>
    <col min="830" max="830" width="8.1640625" bestFit="1" customWidth="1"/>
    <col min="831" max="831" width="8" bestFit="1" customWidth="1"/>
    <col min="832" max="832" width="8.1640625" bestFit="1" customWidth="1"/>
    <col min="833" max="833" width="8" bestFit="1" customWidth="1"/>
    <col min="834" max="834" width="8.1640625" bestFit="1" customWidth="1"/>
    <col min="835" max="835" width="8" bestFit="1" customWidth="1"/>
    <col min="836" max="836" width="8.1640625" bestFit="1" customWidth="1"/>
    <col min="837" max="837" width="8" bestFit="1" customWidth="1"/>
    <col min="838" max="838" width="8.1640625" bestFit="1" customWidth="1"/>
    <col min="839" max="839" width="8" bestFit="1" customWidth="1"/>
    <col min="840" max="840" width="8.1640625" bestFit="1" customWidth="1"/>
    <col min="841" max="841" width="8" bestFit="1" customWidth="1"/>
    <col min="842" max="842" width="8.1640625" bestFit="1" customWidth="1"/>
    <col min="843" max="844" width="11.25" bestFit="1" customWidth="1"/>
    <col min="845" max="845" width="8" bestFit="1" customWidth="1"/>
    <col min="846" max="846" width="9.1640625" bestFit="1" customWidth="1"/>
    <col min="847" max="847" width="8" bestFit="1" customWidth="1"/>
    <col min="848" max="848" width="9.1640625" bestFit="1" customWidth="1"/>
    <col min="849" max="849" width="8" bestFit="1" customWidth="1"/>
    <col min="850" max="850" width="9.1640625" bestFit="1" customWidth="1"/>
    <col min="851" max="851" width="8" bestFit="1" customWidth="1"/>
    <col min="852" max="852" width="9.1640625" bestFit="1" customWidth="1"/>
    <col min="853" max="854" width="11.25" bestFit="1" customWidth="1"/>
    <col min="855" max="855" width="8" bestFit="1" customWidth="1"/>
    <col min="856" max="856" width="9.1640625" bestFit="1" customWidth="1"/>
    <col min="857" max="857" width="8" bestFit="1" customWidth="1"/>
    <col min="858" max="858" width="9.1640625" bestFit="1" customWidth="1"/>
    <col min="859" max="859" width="8" bestFit="1" customWidth="1"/>
    <col min="860" max="860" width="9.1640625" bestFit="1" customWidth="1"/>
    <col min="861" max="861" width="8" bestFit="1" customWidth="1"/>
    <col min="862" max="862" width="9.1640625" bestFit="1" customWidth="1"/>
    <col min="863" max="863" width="8" bestFit="1" customWidth="1"/>
    <col min="864" max="864" width="9.1640625" bestFit="1" customWidth="1"/>
    <col min="865" max="865" width="8" bestFit="1" customWidth="1"/>
    <col min="866" max="866" width="9.1640625" bestFit="1" customWidth="1"/>
    <col min="867" max="867" width="8" bestFit="1" customWidth="1"/>
    <col min="868" max="868" width="9.1640625" bestFit="1" customWidth="1"/>
    <col min="869" max="869" width="8" bestFit="1" customWidth="1"/>
    <col min="870" max="870" width="9.1640625" bestFit="1" customWidth="1"/>
    <col min="871" max="871" width="8" bestFit="1" customWidth="1"/>
    <col min="872" max="872" width="9.1640625" bestFit="1" customWidth="1"/>
    <col min="873" max="873" width="8" bestFit="1" customWidth="1"/>
    <col min="874" max="874" width="9.1640625" bestFit="1" customWidth="1"/>
    <col min="875" max="875" width="8" bestFit="1" customWidth="1"/>
    <col min="876" max="876" width="9.1640625" bestFit="1" customWidth="1"/>
    <col min="877" max="877" width="8" bestFit="1" customWidth="1"/>
    <col min="878" max="878" width="9.1640625" bestFit="1" customWidth="1"/>
    <col min="879" max="879" width="8" bestFit="1" customWidth="1"/>
    <col min="880" max="880" width="9.1640625" bestFit="1" customWidth="1"/>
    <col min="881" max="881" width="8" bestFit="1" customWidth="1"/>
    <col min="882" max="882" width="9.1640625" bestFit="1" customWidth="1"/>
    <col min="883" max="883" width="8" bestFit="1" customWidth="1"/>
    <col min="884" max="884" width="9.1640625" bestFit="1" customWidth="1"/>
    <col min="885" max="886" width="11.25" bestFit="1" customWidth="1"/>
    <col min="887" max="887" width="8" bestFit="1" customWidth="1"/>
    <col min="888" max="888" width="9.1640625" bestFit="1" customWidth="1"/>
    <col min="889" max="889" width="8" bestFit="1" customWidth="1"/>
    <col min="890" max="890" width="9.1640625" bestFit="1" customWidth="1"/>
    <col min="891" max="891" width="8" bestFit="1" customWidth="1"/>
    <col min="892" max="892" width="9.1640625" bestFit="1" customWidth="1"/>
    <col min="893" max="893" width="8" bestFit="1" customWidth="1"/>
    <col min="894" max="894" width="9.1640625" bestFit="1" customWidth="1"/>
    <col min="895" max="895" width="8" bestFit="1" customWidth="1"/>
    <col min="896" max="896" width="9.1640625" bestFit="1" customWidth="1"/>
    <col min="897" max="897" width="8" bestFit="1" customWidth="1"/>
    <col min="898" max="898" width="9.1640625" bestFit="1" customWidth="1"/>
    <col min="899" max="899" width="8" bestFit="1" customWidth="1"/>
    <col min="900" max="900" width="9.1640625" bestFit="1" customWidth="1"/>
    <col min="901" max="901" width="8" bestFit="1" customWidth="1"/>
    <col min="902" max="902" width="9.1640625" bestFit="1" customWidth="1"/>
    <col min="903" max="903" width="8" bestFit="1" customWidth="1"/>
    <col min="904" max="904" width="9.1640625" bestFit="1" customWidth="1"/>
    <col min="905" max="905" width="8" bestFit="1" customWidth="1"/>
    <col min="906" max="906" width="9.1640625" bestFit="1" customWidth="1"/>
    <col min="907" max="907" width="8" bestFit="1" customWidth="1"/>
    <col min="908" max="908" width="9.1640625" bestFit="1" customWidth="1"/>
    <col min="909" max="909" width="8" bestFit="1" customWidth="1"/>
    <col min="910" max="910" width="9.1640625" bestFit="1" customWidth="1"/>
    <col min="911" max="911" width="8" bestFit="1" customWidth="1"/>
    <col min="912" max="912" width="9.1640625" bestFit="1" customWidth="1"/>
    <col min="913" max="913" width="8" bestFit="1" customWidth="1"/>
    <col min="914" max="914" width="9.1640625" bestFit="1" customWidth="1"/>
    <col min="915" max="915" width="8" bestFit="1" customWidth="1"/>
    <col min="916" max="916" width="9.1640625" bestFit="1" customWidth="1"/>
    <col min="917" max="917" width="8" bestFit="1" customWidth="1"/>
    <col min="918" max="918" width="9.1640625" bestFit="1" customWidth="1"/>
    <col min="919" max="919" width="8" bestFit="1" customWidth="1"/>
    <col min="920" max="920" width="9.1640625" bestFit="1" customWidth="1"/>
    <col min="921" max="921" width="8" bestFit="1" customWidth="1"/>
    <col min="922" max="922" width="9.1640625" bestFit="1" customWidth="1"/>
    <col min="923" max="923" width="8" bestFit="1" customWidth="1"/>
    <col min="924" max="924" width="9.1640625" bestFit="1" customWidth="1"/>
    <col min="925" max="925" width="8" bestFit="1" customWidth="1"/>
    <col min="926" max="926" width="9.1640625" bestFit="1" customWidth="1"/>
    <col min="927" max="927" width="8" bestFit="1" customWidth="1"/>
    <col min="928" max="928" width="9.1640625" bestFit="1" customWidth="1"/>
    <col min="929" max="929" width="8" bestFit="1" customWidth="1"/>
    <col min="930" max="930" width="9.1640625" bestFit="1" customWidth="1"/>
    <col min="931" max="931" width="8" bestFit="1" customWidth="1"/>
    <col min="932" max="932" width="9.1640625" bestFit="1" customWidth="1"/>
    <col min="933" max="934" width="11.25" bestFit="1" customWidth="1"/>
    <col min="935" max="935" width="8" bestFit="1" customWidth="1"/>
    <col min="936" max="936" width="9.1640625" bestFit="1" customWidth="1"/>
    <col min="937" max="938" width="11.25" bestFit="1" customWidth="1"/>
    <col min="939" max="939" width="8" bestFit="1" customWidth="1"/>
    <col min="940" max="940" width="9.1640625" bestFit="1" customWidth="1"/>
    <col min="941" max="941" width="8" bestFit="1" customWidth="1"/>
    <col min="942" max="942" width="9.1640625" bestFit="1" customWidth="1"/>
    <col min="943" max="943" width="12.33203125" bestFit="1" customWidth="1"/>
    <col min="944" max="944" width="12.5" bestFit="1" customWidth="1"/>
  </cols>
  <sheetData>
    <row r="1" spans="1:4" x14ac:dyDescent="0.3">
      <c r="A1" s="2" t="s">
        <v>1</v>
      </c>
      <c r="B1" t="s">
        <v>7</v>
      </c>
    </row>
    <row r="2" spans="1:4" x14ac:dyDescent="0.3">
      <c r="A2" s="2" t="s">
        <v>2</v>
      </c>
      <c r="B2" t="s">
        <v>7</v>
      </c>
    </row>
    <row r="4" spans="1:4" x14ac:dyDescent="0.3">
      <c r="A4" s="2" t="s">
        <v>5</v>
      </c>
      <c r="B4" t="s">
        <v>18</v>
      </c>
      <c r="C4" t="s">
        <v>19</v>
      </c>
      <c r="D4" t="s">
        <v>20</v>
      </c>
    </row>
    <row r="5" spans="1:4" x14ac:dyDescent="0.3">
      <c r="A5" s="3" t="s">
        <v>8</v>
      </c>
      <c r="B5">
        <v>18</v>
      </c>
      <c r="C5">
        <v>18</v>
      </c>
      <c r="D5">
        <v>18</v>
      </c>
    </row>
    <row r="6" spans="1:4" x14ac:dyDescent="0.3">
      <c r="A6" s="3" t="s">
        <v>9</v>
      </c>
      <c r="B6">
        <v>1</v>
      </c>
      <c r="C6">
        <v>1</v>
      </c>
      <c r="D6">
        <v>1</v>
      </c>
    </row>
    <row r="7" spans="1:4" x14ac:dyDescent="0.3">
      <c r="A7" s="3" t="s">
        <v>10</v>
      </c>
      <c r="B7">
        <v>547</v>
      </c>
      <c r="C7">
        <v>547</v>
      </c>
      <c r="D7">
        <v>547</v>
      </c>
    </row>
    <row r="8" spans="1:4" x14ac:dyDescent="0.3">
      <c r="A8" s="3" t="s">
        <v>11</v>
      </c>
      <c r="B8">
        <v>22088</v>
      </c>
      <c r="C8">
        <v>22088</v>
      </c>
      <c r="D8">
        <v>22088</v>
      </c>
    </row>
    <row r="9" spans="1:4" x14ac:dyDescent="0.3">
      <c r="A9" s="3" t="s">
        <v>12</v>
      </c>
      <c r="B9">
        <v>119979</v>
      </c>
      <c r="C9">
        <v>119979</v>
      </c>
      <c r="D9">
        <v>119979</v>
      </c>
    </row>
    <row r="10" spans="1:4" x14ac:dyDescent="0.3">
      <c r="A10" s="3" t="s">
        <v>13</v>
      </c>
      <c r="B10">
        <v>329623</v>
      </c>
      <c r="C10">
        <v>329623</v>
      </c>
      <c r="D10">
        <v>329623</v>
      </c>
    </row>
    <row r="11" spans="1:4" x14ac:dyDescent="0.3">
      <c r="A11" s="3" t="s">
        <v>14</v>
      </c>
      <c r="B11">
        <v>286654</v>
      </c>
      <c r="C11">
        <v>286654</v>
      </c>
      <c r="D11">
        <v>286654</v>
      </c>
    </row>
    <row r="12" spans="1:4" x14ac:dyDescent="0.3">
      <c r="A12" s="3" t="s">
        <v>15</v>
      </c>
      <c r="B12">
        <v>129888</v>
      </c>
      <c r="C12">
        <v>129888</v>
      </c>
      <c r="D12">
        <v>129888</v>
      </c>
    </row>
    <row r="13" spans="1:4" x14ac:dyDescent="0.3">
      <c r="A13" s="3" t="s">
        <v>16</v>
      </c>
      <c r="B13">
        <v>82848</v>
      </c>
      <c r="C13">
        <v>82848</v>
      </c>
      <c r="D13">
        <v>82848</v>
      </c>
    </row>
    <row r="14" spans="1:4" x14ac:dyDescent="0.3">
      <c r="A14" s="3" t="s">
        <v>17</v>
      </c>
      <c r="B14">
        <v>76929</v>
      </c>
      <c r="C14">
        <v>76929</v>
      </c>
      <c r="D14">
        <v>76929</v>
      </c>
    </row>
    <row r="15" spans="1:4" x14ac:dyDescent="0.3">
      <c r="A15" s="3" t="s">
        <v>6</v>
      </c>
      <c r="B15">
        <v>1048575</v>
      </c>
      <c r="C15">
        <v>1048575</v>
      </c>
      <c r="D15">
        <v>1048575</v>
      </c>
    </row>
  </sheetData>
  <phoneticPr fontId="1" type="noConversion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354D7-45B0-458D-A76B-A286468C1C23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52254-8474-486F-AB5F-2617D0CF7185}">
  <dimension ref="A1:B316"/>
  <sheetViews>
    <sheetView tabSelected="1" workbookViewId="0"/>
  </sheetViews>
  <sheetFormatPr defaultRowHeight="14" x14ac:dyDescent="0.3"/>
  <cols>
    <col min="1" max="1" width="11.25" bestFit="1" customWidth="1"/>
    <col min="2" max="2" width="14.75" bestFit="1" customWidth="1"/>
  </cols>
  <sheetData>
    <row r="1" spans="1:2" x14ac:dyDescent="0.3">
      <c r="A1" s="2" t="s">
        <v>0</v>
      </c>
      <c r="B1" t="s">
        <v>7</v>
      </c>
    </row>
    <row r="3" spans="1:2" x14ac:dyDescent="0.3">
      <c r="A3" s="2" t="s">
        <v>5</v>
      </c>
      <c r="B3" t="s">
        <v>18</v>
      </c>
    </row>
    <row r="4" spans="1:2" x14ac:dyDescent="0.3">
      <c r="A4" s="3">
        <v>245</v>
      </c>
      <c r="B4" s="4">
        <v>20346</v>
      </c>
    </row>
    <row r="5" spans="1:2" x14ac:dyDescent="0.3">
      <c r="A5" s="3">
        <v>244</v>
      </c>
      <c r="B5" s="4">
        <v>16819</v>
      </c>
    </row>
    <row r="6" spans="1:2" x14ac:dyDescent="0.3">
      <c r="A6" s="3">
        <v>94</v>
      </c>
      <c r="B6" s="4">
        <v>15189</v>
      </c>
    </row>
    <row r="7" spans="1:2" x14ac:dyDescent="0.3">
      <c r="A7" s="3">
        <v>258</v>
      </c>
      <c r="B7" s="4">
        <v>14655</v>
      </c>
    </row>
    <row r="8" spans="1:2" x14ac:dyDescent="0.3">
      <c r="A8" s="3">
        <v>95</v>
      </c>
      <c r="B8" s="4">
        <v>14533</v>
      </c>
    </row>
    <row r="9" spans="1:2" x14ac:dyDescent="0.3">
      <c r="A9" s="3">
        <v>165</v>
      </c>
      <c r="B9" s="4">
        <v>11305</v>
      </c>
    </row>
    <row r="10" spans="1:2" x14ac:dyDescent="0.3">
      <c r="A10" s="3">
        <v>1</v>
      </c>
      <c r="B10" s="4">
        <v>11088</v>
      </c>
    </row>
    <row r="11" spans="1:2" x14ac:dyDescent="0.3">
      <c r="A11" s="3">
        <v>164</v>
      </c>
      <c r="B11" s="4">
        <v>10739</v>
      </c>
    </row>
    <row r="12" spans="1:2" x14ac:dyDescent="0.3">
      <c r="A12" s="3">
        <v>254</v>
      </c>
      <c r="B12" s="4">
        <v>10711</v>
      </c>
    </row>
    <row r="13" spans="1:2" x14ac:dyDescent="0.3">
      <c r="A13" s="3">
        <v>83</v>
      </c>
      <c r="B13" s="4">
        <v>10592</v>
      </c>
    </row>
    <row r="14" spans="1:2" x14ac:dyDescent="0.3">
      <c r="A14" s="3">
        <v>42</v>
      </c>
      <c r="B14" s="4">
        <v>10129</v>
      </c>
    </row>
    <row r="15" spans="1:2" x14ac:dyDescent="0.3">
      <c r="A15" s="3">
        <v>51</v>
      </c>
      <c r="B15" s="4">
        <v>9794</v>
      </c>
    </row>
    <row r="16" spans="1:2" x14ac:dyDescent="0.3">
      <c r="A16" s="3">
        <v>38</v>
      </c>
      <c r="B16" s="4">
        <v>9791</v>
      </c>
    </row>
    <row r="17" spans="1:2" x14ac:dyDescent="0.3">
      <c r="A17" s="3">
        <v>37</v>
      </c>
      <c r="B17" s="4">
        <v>9752</v>
      </c>
    </row>
    <row r="18" spans="1:2" x14ac:dyDescent="0.3">
      <c r="A18" s="3">
        <v>82</v>
      </c>
      <c r="B18" s="4">
        <v>9605</v>
      </c>
    </row>
    <row r="19" spans="1:2" x14ac:dyDescent="0.3">
      <c r="A19" s="3">
        <v>84</v>
      </c>
      <c r="B19" s="4">
        <v>9541</v>
      </c>
    </row>
    <row r="20" spans="1:2" x14ac:dyDescent="0.3">
      <c r="A20" s="3">
        <v>255</v>
      </c>
      <c r="B20" s="4">
        <v>9312</v>
      </c>
    </row>
    <row r="21" spans="1:2" x14ac:dyDescent="0.3">
      <c r="A21" s="3">
        <v>79</v>
      </c>
      <c r="B21" s="4">
        <v>9273</v>
      </c>
    </row>
    <row r="22" spans="1:2" x14ac:dyDescent="0.3">
      <c r="A22" s="3">
        <v>174</v>
      </c>
      <c r="B22" s="4">
        <v>8785</v>
      </c>
    </row>
    <row r="23" spans="1:2" x14ac:dyDescent="0.3">
      <c r="A23" s="3">
        <v>242</v>
      </c>
      <c r="B23" s="4">
        <v>8781</v>
      </c>
    </row>
    <row r="24" spans="1:2" x14ac:dyDescent="0.3">
      <c r="A24" s="3">
        <v>256</v>
      </c>
      <c r="B24" s="4">
        <v>8479</v>
      </c>
    </row>
    <row r="25" spans="1:2" x14ac:dyDescent="0.3">
      <c r="A25" s="3">
        <v>47</v>
      </c>
      <c r="B25" s="4">
        <v>8049</v>
      </c>
    </row>
    <row r="26" spans="1:2" x14ac:dyDescent="0.3">
      <c r="A26" s="3">
        <v>97</v>
      </c>
      <c r="B26" s="4">
        <v>7868</v>
      </c>
    </row>
    <row r="27" spans="1:2" x14ac:dyDescent="0.3">
      <c r="A27" s="3">
        <v>173</v>
      </c>
      <c r="B27" s="4">
        <v>7838</v>
      </c>
    </row>
    <row r="28" spans="1:2" x14ac:dyDescent="0.3">
      <c r="A28" s="3">
        <v>260</v>
      </c>
      <c r="B28" s="4">
        <v>7822</v>
      </c>
    </row>
    <row r="29" spans="1:2" x14ac:dyDescent="0.3">
      <c r="A29" s="3">
        <v>246</v>
      </c>
      <c r="B29" s="4">
        <v>7696</v>
      </c>
    </row>
    <row r="30" spans="1:2" x14ac:dyDescent="0.3">
      <c r="A30" s="3">
        <v>185</v>
      </c>
      <c r="B30" s="4">
        <v>7548</v>
      </c>
    </row>
    <row r="31" spans="1:2" x14ac:dyDescent="0.3">
      <c r="A31" s="3">
        <v>163</v>
      </c>
      <c r="B31" s="4">
        <v>7452</v>
      </c>
    </row>
    <row r="32" spans="1:2" x14ac:dyDescent="0.3">
      <c r="A32" s="3">
        <v>87</v>
      </c>
      <c r="B32" s="4">
        <v>7445</v>
      </c>
    </row>
    <row r="33" spans="1:2" x14ac:dyDescent="0.3">
      <c r="A33" s="3">
        <v>59</v>
      </c>
      <c r="B33" s="4">
        <v>7343</v>
      </c>
    </row>
    <row r="34" spans="1:2" x14ac:dyDescent="0.3">
      <c r="A34" s="3">
        <v>60</v>
      </c>
      <c r="B34" s="4">
        <v>7216</v>
      </c>
    </row>
    <row r="35" spans="1:2" x14ac:dyDescent="0.3">
      <c r="A35" s="3">
        <v>150</v>
      </c>
      <c r="B35" s="4">
        <v>7161</v>
      </c>
    </row>
    <row r="36" spans="1:2" x14ac:dyDescent="0.3">
      <c r="A36" s="3">
        <v>248</v>
      </c>
      <c r="B36" s="4">
        <v>7094</v>
      </c>
    </row>
    <row r="37" spans="1:2" x14ac:dyDescent="0.3">
      <c r="A37" s="3">
        <v>78</v>
      </c>
      <c r="B37" s="4">
        <v>7033</v>
      </c>
    </row>
    <row r="38" spans="1:2" x14ac:dyDescent="0.3">
      <c r="A38" s="3">
        <v>259</v>
      </c>
      <c r="B38" s="4">
        <v>6868</v>
      </c>
    </row>
    <row r="39" spans="1:2" x14ac:dyDescent="0.3">
      <c r="A39" s="3">
        <v>21</v>
      </c>
      <c r="B39" s="4">
        <v>6819</v>
      </c>
    </row>
    <row r="40" spans="1:2" x14ac:dyDescent="0.3">
      <c r="A40" s="3">
        <v>131</v>
      </c>
      <c r="B40" s="4">
        <v>6764</v>
      </c>
    </row>
    <row r="41" spans="1:2" x14ac:dyDescent="0.3">
      <c r="A41" s="3">
        <v>80</v>
      </c>
      <c r="B41" s="4">
        <v>6736</v>
      </c>
    </row>
    <row r="42" spans="1:2" x14ac:dyDescent="0.3">
      <c r="A42" s="3">
        <v>93</v>
      </c>
      <c r="B42" s="4">
        <v>6718</v>
      </c>
    </row>
    <row r="43" spans="1:2" x14ac:dyDescent="0.3">
      <c r="A43" s="3">
        <v>81</v>
      </c>
      <c r="B43" s="4">
        <v>6697</v>
      </c>
    </row>
    <row r="44" spans="1:2" x14ac:dyDescent="0.3">
      <c r="A44" s="3">
        <v>146</v>
      </c>
      <c r="B44" s="4">
        <v>6693</v>
      </c>
    </row>
    <row r="45" spans="1:2" x14ac:dyDescent="0.3">
      <c r="A45" s="3">
        <v>4</v>
      </c>
      <c r="B45" s="4">
        <v>6516</v>
      </c>
    </row>
    <row r="46" spans="1:2" x14ac:dyDescent="0.3">
      <c r="A46" s="3">
        <v>5</v>
      </c>
      <c r="B46" s="4">
        <v>6433</v>
      </c>
    </row>
    <row r="47" spans="1:2" x14ac:dyDescent="0.3">
      <c r="A47" s="3">
        <v>194</v>
      </c>
      <c r="B47" s="4">
        <v>6361</v>
      </c>
    </row>
    <row r="48" spans="1:2" x14ac:dyDescent="0.3">
      <c r="A48" s="3">
        <v>2</v>
      </c>
      <c r="B48" s="4">
        <v>6306</v>
      </c>
    </row>
    <row r="49" spans="1:2" x14ac:dyDescent="0.3">
      <c r="A49" s="3">
        <v>237</v>
      </c>
      <c r="B49" s="4">
        <v>6260</v>
      </c>
    </row>
    <row r="50" spans="1:2" x14ac:dyDescent="0.3">
      <c r="A50" s="3">
        <v>89</v>
      </c>
      <c r="B50" s="4">
        <v>6205</v>
      </c>
    </row>
    <row r="51" spans="1:2" x14ac:dyDescent="0.3">
      <c r="A51" s="3">
        <v>46</v>
      </c>
      <c r="B51" s="4">
        <v>6126</v>
      </c>
    </row>
    <row r="52" spans="1:2" x14ac:dyDescent="0.3">
      <c r="A52" s="3">
        <v>279</v>
      </c>
      <c r="B52" s="4">
        <v>6126</v>
      </c>
    </row>
    <row r="53" spans="1:2" x14ac:dyDescent="0.3">
      <c r="A53" s="3">
        <v>161</v>
      </c>
      <c r="B53" s="4">
        <v>6115</v>
      </c>
    </row>
    <row r="54" spans="1:2" x14ac:dyDescent="0.3">
      <c r="A54" s="3">
        <v>114</v>
      </c>
      <c r="B54" s="4">
        <v>6084</v>
      </c>
    </row>
    <row r="55" spans="1:2" x14ac:dyDescent="0.3">
      <c r="A55" s="3">
        <v>115</v>
      </c>
      <c r="B55" s="4">
        <v>6083</v>
      </c>
    </row>
    <row r="56" spans="1:2" x14ac:dyDescent="0.3">
      <c r="A56" s="3">
        <v>3</v>
      </c>
      <c r="B56" s="4">
        <v>6078</v>
      </c>
    </row>
    <row r="57" spans="1:2" x14ac:dyDescent="0.3">
      <c r="A57" s="3">
        <v>85</v>
      </c>
      <c r="B57" s="4">
        <v>5886</v>
      </c>
    </row>
    <row r="58" spans="1:2" x14ac:dyDescent="0.3">
      <c r="A58" s="3">
        <v>36</v>
      </c>
      <c r="B58" s="4">
        <v>5833</v>
      </c>
    </row>
    <row r="59" spans="1:2" x14ac:dyDescent="0.3">
      <c r="A59" s="3">
        <v>90</v>
      </c>
      <c r="B59" s="4">
        <v>5770</v>
      </c>
    </row>
    <row r="60" spans="1:2" x14ac:dyDescent="0.3">
      <c r="A60" s="3">
        <v>20</v>
      </c>
      <c r="B60" s="4">
        <v>5607</v>
      </c>
    </row>
    <row r="61" spans="1:2" x14ac:dyDescent="0.3">
      <c r="A61" s="3">
        <v>241</v>
      </c>
      <c r="B61" s="4">
        <v>5600</v>
      </c>
    </row>
    <row r="62" spans="1:2" x14ac:dyDescent="0.3">
      <c r="A62" s="3">
        <v>145</v>
      </c>
      <c r="B62" s="4">
        <v>5545</v>
      </c>
    </row>
    <row r="63" spans="1:2" x14ac:dyDescent="0.3">
      <c r="A63" s="3">
        <v>310</v>
      </c>
      <c r="B63" s="4">
        <v>5511</v>
      </c>
    </row>
    <row r="64" spans="1:2" x14ac:dyDescent="0.3">
      <c r="A64" s="3">
        <v>247</v>
      </c>
      <c r="B64" s="4">
        <v>5491</v>
      </c>
    </row>
    <row r="65" spans="1:2" x14ac:dyDescent="0.3">
      <c r="A65" s="3">
        <v>280</v>
      </c>
      <c r="B65" s="4">
        <v>5435</v>
      </c>
    </row>
    <row r="66" spans="1:2" x14ac:dyDescent="0.3">
      <c r="A66" s="3">
        <v>40</v>
      </c>
      <c r="B66" s="4">
        <v>5400</v>
      </c>
    </row>
    <row r="67" spans="1:2" x14ac:dyDescent="0.3">
      <c r="A67" s="3">
        <v>22</v>
      </c>
      <c r="B67" s="4">
        <v>5388</v>
      </c>
    </row>
    <row r="68" spans="1:2" x14ac:dyDescent="0.3">
      <c r="A68" s="3">
        <v>45</v>
      </c>
      <c r="B68" s="4">
        <v>5184</v>
      </c>
    </row>
    <row r="69" spans="1:2" x14ac:dyDescent="0.3">
      <c r="A69" s="3">
        <v>6</v>
      </c>
      <c r="B69" s="4">
        <v>5132</v>
      </c>
    </row>
    <row r="70" spans="1:2" x14ac:dyDescent="0.3">
      <c r="A70" s="3">
        <v>61</v>
      </c>
      <c r="B70" s="4">
        <v>5009</v>
      </c>
    </row>
    <row r="71" spans="1:2" x14ac:dyDescent="0.3">
      <c r="A71" s="3">
        <v>149</v>
      </c>
      <c r="B71" s="4">
        <v>4955</v>
      </c>
    </row>
    <row r="72" spans="1:2" x14ac:dyDescent="0.3">
      <c r="A72" s="3">
        <v>178</v>
      </c>
      <c r="B72" s="4">
        <v>4938</v>
      </c>
    </row>
    <row r="73" spans="1:2" x14ac:dyDescent="0.3">
      <c r="A73" s="3">
        <v>88</v>
      </c>
      <c r="B73" s="4">
        <v>4874</v>
      </c>
    </row>
    <row r="74" spans="1:2" x14ac:dyDescent="0.3">
      <c r="A74" s="3">
        <v>96</v>
      </c>
      <c r="B74" s="4">
        <v>4851</v>
      </c>
    </row>
    <row r="75" spans="1:2" x14ac:dyDescent="0.3">
      <c r="A75" s="3">
        <v>34</v>
      </c>
      <c r="B75" s="4">
        <v>4820</v>
      </c>
    </row>
    <row r="76" spans="1:2" x14ac:dyDescent="0.3">
      <c r="A76" s="3">
        <v>28</v>
      </c>
      <c r="B76" s="4">
        <v>4769</v>
      </c>
    </row>
    <row r="77" spans="1:2" x14ac:dyDescent="0.3">
      <c r="A77" s="3">
        <v>193</v>
      </c>
      <c r="B77" s="4">
        <v>4705</v>
      </c>
    </row>
    <row r="78" spans="1:2" x14ac:dyDescent="0.3">
      <c r="A78" s="3">
        <v>148</v>
      </c>
      <c r="B78" s="4">
        <v>4703</v>
      </c>
    </row>
    <row r="79" spans="1:2" x14ac:dyDescent="0.3">
      <c r="A79" s="3">
        <v>86</v>
      </c>
      <c r="B79" s="4">
        <v>4676</v>
      </c>
    </row>
    <row r="80" spans="1:2" x14ac:dyDescent="0.3">
      <c r="A80" s="3">
        <v>227</v>
      </c>
      <c r="B80" s="4">
        <v>4626</v>
      </c>
    </row>
    <row r="81" spans="1:2" x14ac:dyDescent="0.3">
      <c r="A81" s="3">
        <v>98</v>
      </c>
      <c r="B81" s="4">
        <v>4574</v>
      </c>
    </row>
    <row r="82" spans="1:2" x14ac:dyDescent="0.3">
      <c r="A82" s="3">
        <v>192</v>
      </c>
      <c r="B82" s="4">
        <v>4508</v>
      </c>
    </row>
    <row r="83" spans="1:2" x14ac:dyDescent="0.3">
      <c r="A83" s="3">
        <v>195</v>
      </c>
      <c r="B83" s="4">
        <v>4470</v>
      </c>
    </row>
    <row r="84" spans="1:2" x14ac:dyDescent="0.3">
      <c r="A84" s="3">
        <v>66</v>
      </c>
      <c r="B84" s="4">
        <v>4467</v>
      </c>
    </row>
    <row r="85" spans="1:2" x14ac:dyDescent="0.3">
      <c r="A85" s="3">
        <v>23</v>
      </c>
      <c r="B85" s="4">
        <v>4407</v>
      </c>
    </row>
    <row r="86" spans="1:2" x14ac:dyDescent="0.3">
      <c r="A86" s="3">
        <v>202</v>
      </c>
      <c r="B86" s="4">
        <v>4401</v>
      </c>
    </row>
    <row r="87" spans="1:2" x14ac:dyDescent="0.3">
      <c r="A87" s="3">
        <v>53</v>
      </c>
      <c r="B87" s="4">
        <v>4358</v>
      </c>
    </row>
    <row r="88" spans="1:2" x14ac:dyDescent="0.3">
      <c r="A88" s="3">
        <v>232</v>
      </c>
      <c r="B88" s="4">
        <v>4344</v>
      </c>
    </row>
    <row r="89" spans="1:2" x14ac:dyDescent="0.3">
      <c r="A89" s="3">
        <v>147</v>
      </c>
      <c r="B89" s="4">
        <v>4329</v>
      </c>
    </row>
    <row r="90" spans="1:2" x14ac:dyDescent="0.3">
      <c r="A90" s="3">
        <v>234</v>
      </c>
      <c r="B90" s="4">
        <v>4273</v>
      </c>
    </row>
    <row r="91" spans="1:2" x14ac:dyDescent="0.3">
      <c r="A91" s="3">
        <v>116</v>
      </c>
      <c r="B91" s="4">
        <v>4193</v>
      </c>
    </row>
    <row r="92" spans="1:2" x14ac:dyDescent="0.3">
      <c r="A92" s="3">
        <v>231</v>
      </c>
      <c r="B92" s="4">
        <v>4193</v>
      </c>
    </row>
    <row r="93" spans="1:2" x14ac:dyDescent="0.3">
      <c r="A93" s="3">
        <v>31</v>
      </c>
      <c r="B93" s="4">
        <v>4181</v>
      </c>
    </row>
    <row r="94" spans="1:2" x14ac:dyDescent="0.3">
      <c r="A94" s="3">
        <v>29</v>
      </c>
      <c r="B94" s="4">
        <v>4018</v>
      </c>
    </row>
    <row r="95" spans="1:2" x14ac:dyDescent="0.3">
      <c r="A95" s="3">
        <v>32</v>
      </c>
      <c r="B95" s="4">
        <v>4015</v>
      </c>
    </row>
    <row r="96" spans="1:2" x14ac:dyDescent="0.3">
      <c r="A96" s="3">
        <v>300</v>
      </c>
      <c r="B96" s="4">
        <v>3957</v>
      </c>
    </row>
    <row r="97" spans="1:2" x14ac:dyDescent="0.3">
      <c r="A97" s="3">
        <v>203</v>
      </c>
      <c r="B97" s="4">
        <v>3931</v>
      </c>
    </row>
    <row r="98" spans="1:2" x14ac:dyDescent="0.3">
      <c r="A98" s="3">
        <v>253</v>
      </c>
      <c r="B98" s="4">
        <v>3893</v>
      </c>
    </row>
    <row r="99" spans="1:2" x14ac:dyDescent="0.3">
      <c r="A99" s="3">
        <v>251</v>
      </c>
      <c r="B99" s="4">
        <v>3882</v>
      </c>
    </row>
    <row r="100" spans="1:2" x14ac:dyDescent="0.3">
      <c r="A100" s="3">
        <v>235</v>
      </c>
      <c r="B100" s="4">
        <v>3872</v>
      </c>
    </row>
    <row r="101" spans="1:2" x14ac:dyDescent="0.3">
      <c r="A101" s="3">
        <v>209</v>
      </c>
      <c r="B101" s="4">
        <v>3829</v>
      </c>
    </row>
    <row r="102" spans="1:2" x14ac:dyDescent="0.3">
      <c r="A102" s="3">
        <v>50</v>
      </c>
      <c r="B102" s="4">
        <v>3825</v>
      </c>
    </row>
    <row r="103" spans="1:2" x14ac:dyDescent="0.3">
      <c r="A103" s="3">
        <v>175</v>
      </c>
      <c r="B103" s="4">
        <v>3780</v>
      </c>
    </row>
    <row r="104" spans="1:2" x14ac:dyDescent="0.3">
      <c r="A104" s="3">
        <v>309</v>
      </c>
      <c r="B104" s="4">
        <v>3708</v>
      </c>
    </row>
    <row r="105" spans="1:2" x14ac:dyDescent="0.3">
      <c r="A105" s="3">
        <v>249</v>
      </c>
      <c r="B105" s="4">
        <v>3699</v>
      </c>
    </row>
    <row r="106" spans="1:2" x14ac:dyDescent="0.3">
      <c r="A106" s="3">
        <v>27</v>
      </c>
      <c r="B106" s="4">
        <v>3661</v>
      </c>
    </row>
    <row r="107" spans="1:2" x14ac:dyDescent="0.3">
      <c r="A107" s="3">
        <v>276</v>
      </c>
      <c r="B107" s="4">
        <v>3486</v>
      </c>
    </row>
    <row r="108" spans="1:2" x14ac:dyDescent="0.3">
      <c r="A108" s="3">
        <v>199</v>
      </c>
      <c r="B108" s="4">
        <v>3484</v>
      </c>
    </row>
    <row r="109" spans="1:2" x14ac:dyDescent="0.3">
      <c r="A109" s="3">
        <v>196</v>
      </c>
      <c r="B109" s="4">
        <v>3471</v>
      </c>
    </row>
    <row r="110" spans="1:2" x14ac:dyDescent="0.3">
      <c r="A110" s="3">
        <v>102</v>
      </c>
      <c r="B110" s="4">
        <v>3419</v>
      </c>
    </row>
    <row r="111" spans="1:2" x14ac:dyDescent="0.3">
      <c r="A111" s="3">
        <v>233</v>
      </c>
      <c r="B111" s="4">
        <v>3409</v>
      </c>
    </row>
    <row r="112" spans="1:2" x14ac:dyDescent="0.3">
      <c r="A112" s="3">
        <v>99</v>
      </c>
      <c r="B112" s="4">
        <v>3362</v>
      </c>
    </row>
    <row r="113" spans="1:2" x14ac:dyDescent="0.3">
      <c r="A113" s="3">
        <v>44</v>
      </c>
      <c r="B113" s="4">
        <v>3357</v>
      </c>
    </row>
    <row r="114" spans="1:2" x14ac:dyDescent="0.3">
      <c r="A114" s="3">
        <v>250</v>
      </c>
      <c r="B114" s="4">
        <v>3344</v>
      </c>
    </row>
    <row r="115" spans="1:2" x14ac:dyDescent="0.3">
      <c r="A115" s="3">
        <v>67</v>
      </c>
      <c r="B115" s="4">
        <v>3308</v>
      </c>
    </row>
    <row r="116" spans="1:2" x14ac:dyDescent="0.3">
      <c r="A116" s="3">
        <v>126</v>
      </c>
      <c r="B116" s="4">
        <v>3305</v>
      </c>
    </row>
    <row r="117" spans="1:2" x14ac:dyDescent="0.3">
      <c r="A117" s="3">
        <v>101</v>
      </c>
      <c r="B117" s="4">
        <v>3250</v>
      </c>
    </row>
    <row r="118" spans="1:2" x14ac:dyDescent="0.3">
      <c r="A118" s="3">
        <v>201</v>
      </c>
      <c r="B118" s="4">
        <v>3238</v>
      </c>
    </row>
    <row r="119" spans="1:2" x14ac:dyDescent="0.3">
      <c r="A119" s="3">
        <v>179</v>
      </c>
      <c r="B119" s="4">
        <v>3214</v>
      </c>
    </row>
    <row r="120" spans="1:2" x14ac:dyDescent="0.3">
      <c r="A120" s="3">
        <v>144</v>
      </c>
      <c r="B120" s="4">
        <v>3201</v>
      </c>
    </row>
    <row r="121" spans="1:2" x14ac:dyDescent="0.3">
      <c r="A121" s="3">
        <v>220</v>
      </c>
      <c r="B121" s="4">
        <v>3191</v>
      </c>
    </row>
    <row r="122" spans="1:2" x14ac:dyDescent="0.3">
      <c r="A122" s="3">
        <v>214</v>
      </c>
      <c r="B122" s="4">
        <v>3189</v>
      </c>
    </row>
    <row r="123" spans="1:2" x14ac:dyDescent="0.3">
      <c r="A123" s="3">
        <v>325</v>
      </c>
      <c r="B123" s="4">
        <v>3179</v>
      </c>
    </row>
    <row r="124" spans="1:2" x14ac:dyDescent="0.3">
      <c r="A124" s="3">
        <v>54</v>
      </c>
      <c r="B124" s="4">
        <v>3177</v>
      </c>
    </row>
    <row r="125" spans="1:2" x14ac:dyDescent="0.3">
      <c r="A125" s="3">
        <v>272</v>
      </c>
      <c r="B125" s="4">
        <v>3167</v>
      </c>
    </row>
    <row r="126" spans="1:2" x14ac:dyDescent="0.3">
      <c r="A126" s="3">
        <v>208</v>
      </c>
      <c r="B126" s="4">
        <v>3161</v>
      </c>
    </row>
    <row r="127" spans="1:2" x14ac:dyDescent="0.3">
      <c r="A127" s="3">
        <v>43</v>
      </c>
      <c r="B127" s="4">
        <v>3151</v>
      </c>
    </row>
    <row r="128" spans="1:2" x14ac:dyDescent="0.3">
      <c r="A128" s="3">
        <v>177</v>
      </c>
      <c r="B128" s="4">
        <v>3087</v>
      </c>
    </row>
    <row r="129" spans="1:2" x14ac:dyDescent="0.3">
      <c r="A129" s="3">
        <v>210</v>
      </c>
      <c r="B129" s="4">
        <v>3085</v>
      </c>
    </row>
    <row r="130" spans="1:2" x14ac:dyDescent="0.3">
      <c r="A130" s="3">
        <v>303</v>
      </c>
      <c r="B130" s="4">
        <v>3069</v>
      </c>
    </row>
    <row r="131" spans="1:2" x14ac:dyDescent="0.3">
      <c r="A131" s="3">
        <v>278</v>
      </c>
      <c r="B131" s="4">
        <v>3062</v>
      </c>
    </row>
    <row r="132" spans="1:2" x14ac:dyDescent="0.3">
      <c r="A132" s="3">
        <v>64</v>
      </c>
      <c r="B132" s="4">
        <v>3057</v>
      </c>
    </row>
    <row r="133" spans="1:2" x14ac:dyDescent="0.3">
      <c r="A133" s="3">
        <v>226</v>
      </c>
      <c r="B133" s="4">
        <v>3020</v>
      </c>
    </row>
    <row r="134" spans="1:2" x14ac:dyDescent="0.3">
      <c r="A134" s="3">
        <v>190</v>
      </c>
      <c r="B134" s="4">
        <v>3020</v>
      </c>
    </row>
    <row r="135" spans="1:2" x14ac:dyDescent="0.3">
      <c r="A135" s="3">
        <v>52</v>
      </c>
      <c r="B135" s="4">
        <v>2990</v>
      </c>
    </row>
    <row r="136" spans="1:2" x14ac:dyDescent="0.3">
      <c r="A136" s="3">
        <v>239</v>
      </c>
      <c r="B136" s="4">
        <v>2970</v>
      </c>
    </row>
    <row r="137" spans="1:2" x14ac:dyDescent="0.3">
      <c r="A137" s="3">
        <v>92</v>
      </c>
      <c r="B137" s="4">
        <v>2965</v>
      </c>
    </row>
    <row r="138" spans="1:2" x14ac:dyDescent="0.3">
      <c r="A138" s="3">
        <v>166</v>
      </c>
      <c r="B138" s="4">
        <v>2933</v>
      </c>
    </row>
    <row r="139" spans="1:2" x14ac:dyDescent="0.3">
      <c r="A139" s="3">
        <v>7</v>
      </c>
      <c r="B139" s="4">
        <v>2827</v>
      </c>
    </row>
    <row r="140" spans="1:2" x14ac:dyDescent="0.3">
      <c r="A140" s="3">
        <v>71</v>
      </c>
      <c r="B140" s="4">
        <v>2818</v>
      </c>
    </row>
    <row r="141" spans="1:2" x14ac:dyDescent="0.3">
      <c r="A141" s="3">
        <v>311</v>
      </c>
      <c r="B141" s="4">
        <v>2774</v>
      </c>
    </row>
    <row r="142" spans="1:2" x14ac:dyDescent="0.3">
      <c r="A142" s="3">
        <v>155</v>
      </c>
      <c r="B142" s="4">
        <v>2766</v>
      </c>
    </row>
    <row r="143" spans="1:2" x14ac:dyDescent="0.3">
      <c r="A143" s="3">
        <v>269</v>
      </c>
      <c r="B143" s="4">
        <v>2745</v>
      </c>
    </row>
    <row r="144" spans="1:2" x14ac:dyDescent="0.3">
      <c r="A144" s="3">
        <v>18</v>
      </c>
      <c r="B144" s="4">
        <v>2733</v>
      </c>
    </row>
    <row r="145" spans="1:2" x14ac:dyDescent="0.3">
      <c r="A145" s="3">
        <v>12</v>
      </c>
      <c r="B145" s="4">
        <v>2722</v>
      </c>
    </row>
    <row r="146" spans="1:2" x14ac:dyDescent="0.3">
      <c r="A146" s="3">
        <v>204</v>
      </c>
      <c r="B146" s="4">
        <v>2687</v>
      </c>
    </row>
    <row r="147" spans="1:2" x14ac:dyDescent="0.3">
      <c r="A147" s="3">
        <v>317</v>
      </c>
      <c r="B147" s="4">
        <v>2683</v>
      </c>
    </row>
    <row r="148" spans="1:2" x14ac:dyDescent="0.3">
      <c r="A148" s="3">
        <v>72</v>
      </c>
      <c r="B148" s="4">
        <v>2676</v>
      </c>
    </row>
    <row r="149" spans="1:2" x14ac:dyDescent="0.3">
      <c r="A149" s="3">
        <v>100</v>
      </c>
      <c r="B149" s="4">
        <v>2671</v>
      </c>
    </row>
    <row r="150" spans="1:2" x14ac:dyDescent="0.3">
      <c r="A150" s="3">
        <v>267</v>
      </c>
      <c r="B150" s="4">
        <v>2669</v>
      </c>
    </row>
    <row r="151" spans="1:2" x14ac:dyDescent="0.3">
      <c r="A151" s="3">
        <v>68</v>
      </c>
      <c r="B151" s="4">
        <v>2658</v>
      </c>
    </row>
    <row r="152" spans="1:2" x14ac:dyDescent="0.3">
      <c r="A152" s="3">
        <v>229</v>
      </c>
      <c r="B152" s="4">
        <v>2642</v>
      </c>
    </row>
    <row r="153" spans="1:2" x14ac:dyDescent="0.3">
      <c r="A153" s="3">
        <v>65</v>
      </c>
      <c r="B153" s="4">
        <v>2588</v>
      </c>
    </row>
    <row r="154" spans="1:2" x14ac:dyDescent="0.3">
      <c r="A154" s="3">
        <v>211</v>
      </c>
      <c r="B154" s="4">
        <v>2585</v>
      </c>
    </row>
    <row r="155" spans="1:2" x14ac:dyDescent="0.3">
      <c r="A155" s="3">
        <v>63</v>
      </c>
      <c r="B155" s="4">
        <v>2584</v>
      </c>
    </row>
    <row r="156" spans="1:2" x14ac:dyDescent="0.3">
      <c r="A156" s="3">
        <v>120</v>
      </c>
      <c r="B156" s="4">
        <v>2582</v>
      </c>
    </row>
    <row r="157" spans="1:2" x14ac:dyDescent="0.3">
      <c r="A157" s="3">
        <v>167</v>
      </c>
      <c r="B157" s="4">
        <v>2556</v>
      </c>
    </row>
    <row r="158" spans="1:2" x14ac:dyDescent="0.3">
      <c r="A158" s="3">
        <v>69</v>
      </c>
      <c r="B158" s="4">
        <v>2554</v>
      </c>
    </row>
    <row r="159" spans="1:2" x14ac:dyDescent="0.3">
      <c r="A159" s="3">
        <v>171</v>
      </c>
      <c r="B159" s="4">
        <v>2544</v>
      </c>
    </row>
    <row r="160" spans="1:2" x14ac:dyDescent="0.3">
      <c r="A160" s="3">
        <v>322</v>
      </c>
      <c r="B160" s="4">
        <v>2531</v>
      </c>
    </row>
    <row r="161" spans="1:2" x14ac:dyDescent="0.3">
      <c r="A161" s="3">
        <v>318</v>
      </c>
      <c r="B161" s="4">
        <v>2531</v>
      </c>
    </row>
    <row r="162" spans="1:2" x14ac:dyDescent="0.3">
      <c r="A162" s="3">
        <v>141</v>
      </c>
      <c r="B162" s="4">
        <v>2528</v>
      </c>
    </row>
    <row r="163" spans="1:2" x14ac:dyDescent="0.3">
      <c r="A163" s="3">
        <v>271</v>
      </c>
      <c r="B163" s="4">
        <v>2471</v>
      </c>
    </row>
    <row r="164" spans="1:2" x14ac:dyDescent="0.3">
      <c r="A164" s="3">
        <v>225</v>
      </c>
      <c r="B164" s="4">
        <v>2461</v>
      </c>
    </row>
    <row r="165" spans="1:2" x14ac:dyDescent="0.3">
      <c r="A165" s="3">
        <v>186</v>
      </c>
      <c r="B165" s="4">
        <v>2451</v>
      </c>
    </row>
    <row r="166" spans="1:2" x14ac:dyDescent="0.3">
      <c r="A166" s="3">
        <v>252</v>
      </c>
      <c r="B166" s="4">
        <v>2408</v>
      </c>
    </row>
    <row r="167" spans="1:2" x14ac:dyDescent="0.3">
      <c r="A167" s="3">
        <v>142</v>
      </c>
      <c r="B167" s="4">
        <v>2384</v>
      </c>
    </row>
    <row r="168" spans="1:2" x14ac:dyDescent="0.3">
      <c r="A168" s="3">
        <v>206</v>
      </c>
      <c r="B168" s="4">
        <v>2344</v>
      </c>
    </row>
    <row r="169" spans="1:2" x14ac:dyDescent="0.3">
      <c r="A169" s="3">
        <v>103</v>
      </c>
      <c r="B169" s="4">
        <v>2334</v>
      </c>
    </row>
    <row r="170" spans="1:2" x14ac:dyDescent="0.3">
      <c r="A170" s="3">
        <v>76</v>
      </c>
      <c r="B170" s="4">
        <v>2307</v>
      </c>
    </row>
    <row r="171" spans="1:2" x14ac:dyDescent="0.3">
      <c r="A171" s="3">
        <v>33</v>
      </c>
      <c r="B171" s="4">
        <v>2299</v>
      </c>
    </row>
    <row r="172" spans="1:2" x14ac:dyDescent="0.3">
      <c r="A172" s="3">
        <v>262</v>
      </c>
      <c r="B172" s="4">
        <v>2289</v>
      </c>
    </row>
    <row r="173" spans="1:2" x14ac:dyDescent="0.3">
      <c r="A173" s="3">
        <v>176</v>
      </c>
      <c r="B173" s="4">
        <v>2237</v>
      </c>
    </row>
    <row r="174" spans="1:2" x14ac:dyDescent="0.3">
      <c r="A174" s="3">
        <v>133</v>
      </c>
      <c r="B174" s="4">
        <v>2224</v>
      </c>
    </row>
    <row r="175" spans="1:2" x14ac:dyDescent="0.3">
      <c r="A175" s="3">
        <v>35</v>
      </c>
      <c r="B175" s="4">
        <v>2215</v>
      </c>
    </row>
    <row r="176" spans="1:2" x14ac:dyDescent="0.3">
      <c r="A176" s="3">
        <v>113</v>
      </c>
      <c r="B176" s="4">
        <v>2207</v>
      </c>
    </row>
    <row r="177" spans="1:2" x14ac:dyDescent="0.3">
      <c r="A177" s="3">
        <v>62</v>
      </c>
      <c r="B177" s="4">
        <v>2197</v>
      </c>
    </row>
    <row r="178" spans="1:2" x14ac:dyDescent="0.3">
      <c r="A178" s="3">
        <v>74</v>
      </c>
      <c r="B178" s="4">
        <v>2165</v>
      </c>
    </row>
    <row r="179" spans="1:2" x14ac:dyDescent="0.3">
      <c r="A179" s="3">
        <v>275</v>
      </c>
      <c r="B179" s="4">
        <v>2112</v>
      </c>
    </row>
    <row r="180" spans="1:2" x14ac:dyDescent="0.3">
      <c r="A180" s="3">
        <v>327</v>
      </c>
      <c r="B180" s="4">
        <v>2108</v>
      </c>
    </row>
    <row r="181" spans="1:2" x14ac:dyDescent="0.3">
      <c r="A181" s="3">
        <v>73</v>
      </c>
      <c r="B181" s="4">
        <v>2099</v>
      </c>
    </row>
    <row r="182" spans="1:2" x14ac:dyDescent="0.3">
      <c r="A182" s="3">
        <v>218</v>
      </c>
      <c r="B182" s="4">
        <v>2099</v>
      </c>
    </row>
    <row r="183" spans="1:2" x14ac:dyDescent="0.3">
      <c r="A183" s="3">
        <v>264</v>
      </c>
      <c r="B183" s="4">
        <v>2084</v>
      </c>
    </row>
    <row r="184" spans="1:2" x14ac:dyDescent="0.3">
      <c r="A184" s="3">
        <v>49</v>
      </c>
      <c r="B184" s="4">
        <v>2082</v>
      </c>
    </row>
    <row r="185" spans="1:2" x14ac:dyDescent="0.3">
      <c r="A185" s="3">
        <v>240</v>
      </c>
      <c r="B185" s="4">
        <v>2081</v>
      </c>
    </row>
    <row r="186" spans="1:2" x14ac:dyDescent="0.3">
      <c r="A186" s="3">
        <v>265</v>
      </c>
      <c r="B186" s="4">
        <v>2032</v>
      </c>
    </row>
    <row r="187" spans="1:2" x14ac:dyDescent="0.3">
      <c r="A187" s="3">
        <v>238</v>
      </c>
      <c r="B187" s="4">
        <v>2002</v>
      </c>
    </row>
    <row r="188" spans="1:2" x14ac:dyDescent="0.3">
      <c r="A188" s="3">
        <v>320</v>
      </c>
      <c r="B188" s="4">
        <v>1980</v>
      </c>
    </row>
    <row r="189" spans="1:2" x14ac:dyDescent="0.3">
      <c r="A189" s="3">
        <v>104</v>
      </c>
      <c r="B189" s="4">
        <v>1968</v>
      </c>
    </row>
    <row r="190" spans="1:2" x14ac:dyDescent="0.3">
      <c r="A190" s="3">
        <v>191</v>
      </c>
      <c r="B190" s="4">
        <v>1961</v>
      </c>
    </row>
    <row r="191" spans="1:2" x14ac:dyDescent="0.3">
      <c r="A191" s="3">
        <v>217</v>
      </c>
      <c r="B191" s="4">
        <v>1954</v>
      </c>
    </row>
    <row r="192" spans="1:2" x14ac:dyDescent="0.3">
      <c r="A192" s="3">
        <v>236</v>
      </c>
      <c r="B192" s="4">
        <v>1941</v>
      </c>
    </row>
    <row r="193" spans="1:2" x14ac:dyDescent="0.3">
      <c r="A193" s="3">
        <v>77</v>
      </c>
      <c r="B193" s="4">
        <v>1939</v>
      </c>
    </row>
    <row r="194" spans="1:2" x14ac:dyDescent="0.3">
      <c r="A194" s="3">
        <v>285</v>
      </c>
      <c r="B194" s="4">
        <v>1921</v>
      </c>
    </row>
    <row r="195" spans="1:2" x14ac:dyDescent="0.3">
      <c r="A195" s="3">
        <v>111</v>
      </c>
      <c r="B195" s="4">
        <v>1914</v>
      </c>
    </row>
    <row r="196" spans="1:2" x14ac:dyDescent="0.3">
      <c r="A196" s="3">
        <v>19</v>
      </c>
      <c r="B196" s="4">
        <v>1905</v>
      </c>
    </row>
    <row r="197" spans="1:2" x14ac:dyDescent="0.3">
      <c r="A197" s="3">
        <v>162</v>
      </c>
      <c r="B197" s="4">
        <v>1901</v>
      </c>
    </row>
    <row r="198" spans="1:2" x14ac:dyDescent="0.3">
      <c r="A198" s="3">
        <v>10</v>
      </c>
      <c r="B198" s="4">
        <v>1892</v>
      </c>
    </row>
    <row r="199" spans="1:2" x14ac:dyDescent="0.3">
      <c r="A199" s="3">
        <v>11</v>
      </c>
      <c r="B199" s="4">
        <v>1858</v>
      </c>
    </row>
    <row r="200" spans="1:2" x14ac:dyDescent="0.3">
      <c r="A200" s="3">
        <v>295</v>
      </c>
      <c r="B200" s="4">
        <v>1856</v>
      </c>
    </row>
    <row r="201" spans="1:2" x14ac:dyDescent="0.3">
      <c r="A201" s="3">
        <v>286</v>
      </c>
      <c r="B201" s="4">
        <v>1826</v>
      </c>
    </row>
    <row r="202" spans="1:2" x14ac:dyDescent="0.3">
      <c r="A202" s="3">
        <v>121</v>
      </c>
      <c r="B202" s="4">
        <v>1807</v>
      </c>
    </row>
    <row r="203" spans="1:2" x14ac:dyDescent="0.3">
      <c r="A203" s="3">
        <v>184</v>
      </c>
      <c r="B203" s="4">
        <v>1774</v>
      </c>
    </row>
    <row r="204" spans="1:2" x14ac:dyDescent="0.3">
      <c r="A204" s="3">
        <v>230</v>
      </c>
      <c r="B204" s="4">
        <v>1774</v>
      </c>
    </row>
    <row r="205" spans="1:2" x14ac:dyDescent="0.3">
      <c r="A205" s="3">
        <v>324</v>
      </c>
      <c r="B205" s="4">
        <v>1773</v>
      </c>
    </row>
    <row r="206" spans="1:2" x14ac:dyDescent="0.3">
      <c r="A206" s="3">
        <v>160</v>
      </c>
      <c r="B206" s="4">
        <v>1767</v>
      </c>
    </row>
    <row r="207" spans="1:2" x14ac:dyDescent="0.3">
      <c r="A207" s="3">
        <v>207</v>
      </c>
      <c r="B207" s="4">
        <v>1766</v>
      </c>
    </row>
    <row r="208" spans="1:2" x14ac:dyDescent="0.3">
      <c r="A208" s="3">
        <v>283</v>
      </c>
      <c r="B208" s="4">
        <v>1745</v>
      </c>
    </row>
    <row r="209" spans="1:2" x14ac:dyDescent="0.3">
      <c r="A209" s="3">
        <v>153</v>
      </c>
      <c r="B209" s="4">
        <v>1713</v>
      </c>
    </row>
    <row r="210" spans="1:2" x14ac:dyDescent="0.3">
      <c r="A210" s="3">
        <v>277</v>
      </c>
      <c r="B210" s="4">
        <v>1679</v>
      </c>
    </row>
    <row r="211" spans="1:2" x14ac:dyDescent="0.3">
      <c r="A211" s="3">
        <v>224</v>
      </c>
      <c r="B211" s="4">
        <v>1667</v>
      </c>
    </row>
    <row r="212" spans="1:2" x14ac:dyDescent="0.3">
      <c r="A212" s="3">
        <v>273</v>
      </c>
      <c r="B212" s="4">
        <v>1639</v>
      </c>
    </row>
    <row r="213" spans="1:2" x14ac:dyDescent="0.3">
      <c r="A213" s="3">
        <v>182</v>
      </c>
      <c r="B213" s="4">
        <v>1633</v>
      </c>
    </row>
    <row r="214" spans="1:2" x14ac:dyDescent="0.3">
      <c r="A214" s="3">
        <v>198</v>
      </c>
      <c r="B214" s="4">
        <v>1624</v>
      </c>
    </row>
    <row r="215" spans="1:2" x14ac:dyDescent="0.3">
      <c r="A215" s="3">
        <v>274</v>
      </c>
      <c r="B215" s="4">
        <v>1619</v>
      </c>
    </row>
    <row r="216" spans="1:2" x14ac:dyDescent="0.3">
      <c r="A216" s="3">
        <v>136</v>
      </c>
      <c r="B216" s="4">
        <v>1597</v>
      </c>
    </row>
    <row r="217" spans="1:2" x14ac:dyDescent="0.3">
      <c r="A217" s="3">
        <v>268</v>
      </c>
      <c r="B217" s="4">
        <v>1586</v>
      </c>
    </row>
    <row r="218" spans="1:2" x14ac:dyDescent="0.3">
      <c r="A218" s="3">
        <v>183</v>
      </c>
      <c r="B218" s="4">
        <v>1555</v>
      </c>
    </row>
    <row r="219" spans="1:2" x14ac:dyDescent="0.3">
      <c r="A219" s="3">
        <v>263</v>
      </c>
      <c r="B219" s="4">
        <v>1551</v>
      </c>
    </row>
    <row r="220" spans="1:2" x14ac:dyDescent="0.3">
      <c r="A220" s="3">
        <v>125</v>
      </c>
      <c r="B220" s="4">
        <v>1486</v>
      </c>
    </row>
    <row r="221" spans="1:2" x14ac:dyDescent="0.3">
      <c r="A221" s="3">
        <v>75</v>
      </c>
      <c r="B221" s="4">
        <v>1478</v>
      </c>
    </row>
    <row r="222" spans="1:2" x14ac:dyDescent="0.3">
      <c r="A222" s="3">
        <v>222</v>
      </c>
      <c r="B222" s="4">
        <v>1472</v>
      </c>
    </row>
    <row r="223" spans="1:2" x14ac:dyDescent="0.3">
      <c r="A223" s="3">
        <v>187</v>
      </c>
      <c r="B223" s="4">
        <v>1465</v>
      </c>
    </row>
    <row r="224" spans="1:2" x14ac:dyDescent="0.3">
      <c r="A224" s="3">
        <v>312</v>
      </c>
      <c r="B224" s="4">
        <v>1464</v>
      </c>
    </row>
    <row r="225" spans="1:2" x14ac:dyDescent="0.3">
      <c r="A225" s="3">
        <v>221</v>
      </c>
      <c r="B225" s="4">
        <v>1452</v>
      </c>
    </row>
    <row r="226" spans="1:2" x14ac:dyDescent="0.3">
      <c r="A226" s="3">
        <v>170</v>
      </c>
      <c r="B226" s="4">
        <v>1441</v>
      </c>
    </row>
    <row r="227" spans="1:2" x14ac:dyDescent="0.3">
      <c r="A227" s="3">
        <v>228</v>
      </c>
      <c r="B227" s="4">
        <v>1417</v>
      </c>
    </row>
    <row r="228" spans="1:2" x14ac:dyDescent="0.3">
      <c r="A228" s="3">
        <v>212</v>
      </c>
      <c r="B228" s="4">
        <v>1412</v>
      </c>
    </row>
    <row r="229" spans="1:2" x14ac:dyDescent="0.3">
      <c r="A229" s="3">
        <v>91</v>
      </c>
      <c r="B229" s="4">
        <v>1400</v>
      </c>
    </row>
    <row r="230" spans="1:2" x14ac:dyDescent="0.3">
      <c r="A230" s="3">
        <v>216</v>
      </c>
      <c r="B230" s="4">
        <v>1359</v>
      </c>
    </row>
    <row r="231" spans="1:2" x14ac:dyDescent="0.3">
      <c r="A231" s="3">
        <v>119</v>
      </c>
      <c r="B231" s="4">
        <v>1350</v>
      </c>
    </row>
    <row r="232" spans="1:2" x14ac:dyDescent="0.3">
      <c r="A232" s="3">
        <v>328</v>
      </c>
      <c r="B232" s="4">
        <v>1346</v>
      </c>
    </row>
    <row r="233" spans="1:2" x14ac:dyDescent="0.3">
      <c r="A233" s="3">
        <v>117</v>
      </c>
      <c r="B233" s="4">
        <v>1343</v>
      </c>
    </row>
    <row r="234" spans="1:2" x14ac:dyDescent="0.3">
      <c r="A234" s="3">
        <v>134</v>
      </c>
      <c r="B234" s="4">
        <v>1337</v>
      </c>
    </row>
    <row r="235" spans="1:2" x14ac:dyDescent="0.3">
      <c r="A235" s="3">
        <v>30</v>
      </c>
      <c r="B235" s="4">
        <v>1332</v>
      </c>
    </row>
    <row r="236" spans="1:2" x14ac:dyDescent="0.3">
      <c r="A236" s="3">
        <v>13</v>
      </c>
      <c r="B236" s="4">
        <v>1286</v>
      </c>
    </row>
    <row r="237" spans="1:2" x14ac:dyDescent="0.3">
      <c r="A237" s="3">
        <v>106</v>
      </c>
      <c r="B237" s="4">
        <v>1269</v>
      </c>
    </row>
    <row r="238" spans="1:2" x14ac:dyDescent="0.3">
      <c r="A238" s="3">
        <v>172</v>
      </c>
      <c r="B238" s="4">
        <v>1262</v>
      </c>
    </row>
    <row r="239" spans="1:2" x14ac:dyDescent="0.3">
      <c r="A239" s="3">
        <v>313</v>
      </c>
      <c r="B239" s="4">
        <v>1212</v>
      </c>
    </row>
    <row r="240" spans="1:2" x14ac:dyDescent="0.3">
      <c r="A240" s="3">
        <v>158</v>
      </c>
      <c r="B240" s="4">
        <v>1189</v>
      </c>
    </row>
    <row r="241" spans="1:2" x14ac:dyDescent="0.3">
      <c r="A241" s="3">
        <v>9</v>
      </c>
      <c r="B241" s="4">
        <v>1177</v>
      </c>
    </row>
    <row r="242" spans="1:2" x14ac:dyDescent="0.3">
      <c r="A242" s="3">
        <v>321</v>
      </c>
      <c r="B242" s="4">
        <v>1155</v>
      </c>
    </row>
    <row r="243" spans="1:2" x14ac:dyDescent="0.3">
      <c r="A243" s="3">
        <v>219</v>
      </c>
      <c r="B243" s="4">
        <v>1153</v>
      </c>
    </row>
    <row r="244" spans="1:2" x14ac:dyDescent="0.3">
      <c r="A244" s="3">
        <v>127</v>
      </c>
      <c r="B244" s="4">
        <v>1148</v>
      </c>
    </row>
    <row r="245" spans="1:2" x14ac:dyDescent="0.3">
      <c r="A245" s="3">
        <v>26</v>
      </c>
      <c r="B245" s="4">
        <v>1147</v>
      </c>
    </row>
    <row r="246" spans="1:2" x14ac:dyDescent="0.3">
      <c r="A246" s="3">
        <v>197</v>
      </c>
      <c r="B246" s="4">
        <v>1146</v>
      </c>
    </row>
    <row r="247" spans="1:2" x14ac:dyDescent="0.3">
      <c r="A247" s="3">
        <v>135</v>
      </c>
      <c r="B247" s="4">
        <v>1138</v>
      </c>
    </row>
    <row r="248" spans="1:2" x14ac:dyDescent="0.3">
      <c r="A248" s="3">
        <v>143</v>
      </c>
      <c r="B248" s="4">
        <v>1133</v>
      </c>
    </row>
    <row r="249" spans="1:2" x14ac:dyDescent="0.3">
      <c r="A249" s="3">
        <v>301</v>
      </c>
      <c r="B249" s="4">
        <v>1128</v>
      </c>
    </row>
    <row r="250" spans="1:2" x14ac:dyDescent="0.3">
      <c r="A250" s="3">
        <v>188</v>
      </c>
      <c r="B250" s="4">
        <v>1102</v>
      </c>
    </row>
    <row r="251" spans="1:2" x14ac:dyDescent="0.3">
      <c r="A251" s="3">
        <v>151</v>
      </c>
      <c r="B251" s="4">
        <v>1098</v>
      </c>
    </row>
    <row r="252" spans="1:2" x14ac:dyDescent="0.3">
      <c r="A252" s="3">
        <v>39</v>
      </c>
      <c r="B252" s="4">
        <v>1090</v>
      </c>
    </row>
    <row r="253" spans="1:2" x14ac:dyDescent="0.3">
      <c r="A253" s="3">
        <v>110</v>
      </c>
      <c r="B253" s="4">
        <v>1079</v>
      </c>
    </row>
    <row r="254" spans="1:2" x14ac:dyDescent="0.3">
      <c r="A254" s="3">
        <v>316</v>
      </c>
      <c r="B254" s="4">
        <v>1069</v>
      </c>
    </row>
    <row r="255" spans="1:2" x14ac:dyDescent="0.3">
      <c r="A255" s="3">
        <v>180</v>
      </c>
      <c r="B255" s="4">
        <v>1064</v>
      </c>
    </row>
    <row r="256" spans="1:2" x14ac:dyDescent="0.3">
      <c r="A256" s="3">
        <v>314</v>
      </c>
      <c r="B256" s="4">
        <v>1064</v>
      </c>
    </row>
    <row r="257" spans="1:2" x14ac:dyDescent="0.3">
      <c r="A257" s="3">
        <v>107</v>
      </c>
      <c r="B257" s="4">
        <v>1054</v>
      </c>
    </row>
    <row r="258" spans="1:2" x14ac:dyDescent="0.3">
      <c r="A258" s="3">
        <v>132</v>
      </c>
      <c r="B258" s="4">
        <v>1037</v>
      </c>
    </row>
    <row r="259" spans="1:2" x14ac:dyDescent="0.3">
      <c r="A259" s="3">
        <v>16</v>
      </c>
      <c r="B259" s="4">
        <v>1016</v>
      </c>
    </row>
    <row r="260" spans="1:2" x14ac:dyDescent="0.3">
      <c r="A260" s="3">
        <v>109</v>
      </c>
      <c r="B260" s="4">
        <v>1008</v>
      </c>
    </row>
    <row r="261" spans="1:2" x14ac:dyDescent="0.3">
      <c r="A261" s="3">
        <v>138</v>
      </c>
      <c r="B261" s="4">
        <v>993</v>
      </c>
    </row>
    <row r="262" spans="1:2" x14ac:dyDescent="0.3">
      <c r="A262" s="3">
        <v>215</v>
      </c>
      <c r="B262" s="4">
        <v>986</v>
      </c>
    </row>
    <row r="263" spans="1:2" x14ac:dyDescent="0.3">
      <c r="A263" s="3">
        <v>307</v>
      </c>
      <c r="B263" s="4">
        <v>984</v>
      </c>
    </row>
    <row r="264" spans="1:2" x14ac:dyDescent="0.3">
      <c r="A264" s="3">
        <v>287</v>
      </c>
      <c r="B264" s="4">
        <v>983</v>
      </c>
    </row>
    <row r="265" spans="1:2" x14ac:dyDescent="0.3">
      <c r="A265" s="3">
        <v>17</v>
      </c>
      <c r="B265" s="4">
        <v>972</v>
      </c>
    </row>
    <row r="266" spans="1:2" x14ac:dyDescent="0.3">
      <c r="A266" s="3">
        <v>112</v>
      </c>
      <c r="B266" s="4">
        <v>952</v>
      </c>
    </row>
    <row r="267" spans="1:2" x14ac:dyDescent="0.3">
      <c r="A267" s="3">
        <v>213</v>
      </c>
      <c r="B267" s="4">
        <v>907</v>
      </c>
    </row>
    <row r="268" spans="1:2" x14ac:dyDescent="0.3">
      <c r="A268" s="3">
        <v>15</v>
      </c>
      <c r="B268" s="4">
        <v>903</v>
      </c>
    </row>
    <row r="269" spans="1:2" x14ac:dyDescent="0.3">
      <c r="A269" s="3">
        <v>108</v>
      </c>
      <c r="B269" s="4">
        <v>894</v>
      </c>
    </row>
    <row r="270" spans="1:2" x14ac:dyDescent="0.3">
      <c r="A270" s="3">
        <v>122</v>
      </c>
      <c r="B270" s="4">
        <v>869</v>
      </c>
    </row>
    <row r="271" spans="1:2" x14ac:dyDescent="0.3">
      <c r="A271" s="3">
        <v>118</v>
      </c>
      <c r="B271" s="4">
        <v>856</v>
      </c>
    </row>
    <row r="272" spans="1:2" x14ac:dyDescent="0.3">
      <c r="A272" s="3">
        <v>257</v>
      </c>
      <c r="B272" s="4">
        <v>849</v>
      </c>
    </row>
    <row r="273" spans="1:2" x14ac:dyDescent="0.3">
      <c r="A273" s="3">
        <v>123</v>
      </c>
      <c r="B273" s="4">
        <v>829</v>
      </c>
    </row>
    <row r="274" spans="1:2" x14ac:dyDescent="0.3">
      <c r="A274" s="3">
        <v>139</v>
      </c>
      <c r="B274" s="4">
        <v>790</v>
      </c>
    </row>
    <row r="275" spans="1:2" x14ac:dyDescent="0.3">
      <c r="A275" s="3">
        <v>200</v>
      </c>
      <c r="B275" s="4">
        <v>787</v>
      </c>
    </row>
    <row r="276" spans="1:2" x14ac:dyDescent="0.3">
      <c r="A276" s="3">
        <v>315</v>
      </c>
      <c r="B276" s="4">
        <v>784</v>
      </c>
    </row>
    <row r="277" spans="1:2" x14ac:dyDescent="0.3">
      <c r="A277" s="3">
        <v>129</v>
      </c>
      <c r="B277" s="4">
        <v>778</v>
      </c>
    </row>
    <row r="278" spans="1:2" x14ac:dyDescent="0.3">
      <c r="A278" s="3">
        <v>140</v>
      </c>
      <c r="B278" s="4">
        <v>778</v>
      </c>
    </row>
    <row r="279" spans="1:2" x14ac:dyDescent="0.3">
      <c r="A279" s="3">
        <v>266</v>
      </c>
      <c r="B279" s="4">
        <v>768</v>
      </c>
    </row>
    <row r="280" spans="1:2" x14ac:dyDescent="0.3">
      <c r="A280" s="3">
        <v>159</v>
      </c>
      <c r="B280" s="4">
        <v>735</v>
      </c>
    </row>
    <row r="281" spans="1:2" x14ac:dyDescent="0.3">
      <c r="A281" s="3">
        <v>124</v>
      </c>
      <c r="B281" s="4">
        <v>726</v>
      </c>
    </row>
    <row r="282" spans="1:2" x14ac:dyDescent="0.3">
      <c r="A282" s="3">
        <v>306</v>
      </c>
      <c r="B282" s="4">
        <v>671</v>
      </c>
    </row>
    <row r="283" spans="1:2" x14ac:dyDescent="0.3">
      <c r="A283" s="3">
        <v>290</v>
      </c>
      <c r="B283" s="4">
        <v>667</v>
      </c>
    </row>
    <row r="284" spans="1:2" x14ac:dyDescent="0.3">
      <c r="A284" s="3">
        <v>293</v>
      </c>
      <c r="B284" s="4">
        <v>661</v>
      </c>
    </row>
    <row r="285" spans="1:2" x14ac:dyDescent="0.3">
      <c r="A285" s="3">
        <v>291</v>
      </c>
      <c r="B285" s="4">
        <v>660</v>
      </c>
    </row>
    <row r="286" spans="1:2" x14ac:dyDescent="0.3">
      <c r="A286" s="3">
        <v>281</v>
      </c>
      <c r="B286" s="4">
        <v>653</v>
      </c>
    </row>
    <row r="287" spans="1:2" x14ac:dyDescent="0.3">
      <c r="A287" s="3">
        <v>152</v>
      </c>
      <c r="B287" s="4">
        <v>629</v>
      </c>
    </row>
    <row r="288" spans="1:2" x14ac:dyDescent="0.3">
      <c r="A288" s="3">
        <v>261</v>
      </c>
      <c r="B288" s="4">
        <v>615</v>
      </c>
    </row>
    <row r="289" spans="1:2" x14ac:dyDescent="0.3">
      <c r="A289" s="3">
        <v>296</v>
      </c>
      <c r="B289" s="4">
        <v>589</v>
      </c>
    </row>
    <row r="290" spans="1:2" x14ac:dyDescent="0.3">
      <c r="A290" s="3">
        <v>137</v>
      </c>
      <c r="B290" s="4">
        <v>586</v>
      </c>
    </row>
    <row r="291" spans="1:2" x14ac:dyDescent="0.3">
      <c r="A291" s="3">
        <v>292</v>
      </c>
      <c r="B291" s="4">
        <v>506</v>
      </c>
    </row>
    <row r="292" spans="1:2" x14ac:dyDescent="0.3">
      <c r="A292" s="3">
        <v>289</v>
      </c>
      <c r="B292" s="4">
        <v>494</v>
      </c>
    </row>
    <row r="293" spans="1:2" x14ac:dyDescent="0.3">
      <c r="A293" s="3">
        <v>305</v>
      </c>
      <c r="B293" s="4">
        <v>487</v>
      </c>
    </row>
    <row r="294" spans="1:2" x14ac:dyDescent="0.3">
      <c r="A294" s="3">
        <v>189</v>
      </c>
      <c r="B294" s="4">
        <v>485</v>
      </c>
    </row>
    <row r="295" spans="1:2" x14ac:dyDescent="0.3">
      <c r="A295" s="3">
        <v>299</v>
      </c>
      <c r="B295" s="4">
        <v>430</v>
      </c>
    </row>
    <row r="296" spans="1:2" x14ac:dyDescent="0.3">
      <c r="A296" s="3">
        <v>157</v>
      </c>
      <c r="B296" s="4">
        <v>421</v>
      </c>
    </row>
    <row r="297" spans="1:2" x14ac:dyDescent="0.3">
      <c r="A297" s="3">
        <v>105</v>
      </c>
      <c r="B297" s="4">
        <v>400</v>
      </c>
    </row>
    <row r="298" spans="1:2" x14ac:dyDescent="0.3">
      <c r="A298" s="3">
        <v>14</v>
      </c>
      <c r="B298" s="4">
        <v>382</v>
      </c>
    </row>
    <row r="299" spans="1:2" x14ac:dyDescent="0.3">
      <c r="A299" s="3">
        <v>284</v>
      </c>
      <c r="B299" s="4">
        <v>348</v>
      </c>
    </row>
    <row r="300" spans="1:2" x14ac:dyDescent="0.3">
      <c r="A300" s="3">
        <v>297</v>
      </c>
      <c r="B300" s="4">
        <v>286</v>
      </c>
    </row>
    <row r="301" spans="1:2" x14ac:dyDescent="0.3">
      <c r="A301" s="3">
        <v>288</v>
      </c>
      <c r="B301" s="4">
        <v>273</v>
      </c>
    </row>
    <row r="302" spans="1:2" x14ac:dyDescent="0.3">
      <c r="A302" s="3">
        <v>323</v>
      </c>
      <c r="B302" s="4">
        <v>181</v>
      </c>
    </row>
    <row r="303" spans="1:2" x14ac:dyDescent="0.3">
      <c r="A303" s="3">
        <v>128</v>
      </c>
      <c r="B303" s="4">
        <v>103</v>
      </c>
    </row>
    <row r="304" spans="1:2" x14ac:dyDescent="0.3">
      <c r="A304" s="3">
        <v>4294967295</v>
      </c>
      <c r="B304" s="4">
        <v>84</v>
      </c>
    </row>
    <row r="305" spans="1:2" x14ac:dyDescent="0.3">
      <c r="A305" s="3">
        <v>243</v>
      </c>
      <c r="B305" s="4">
        <v>16</v>
      </c>
    </row>
    <row r="306" spans="1:2" x14ac:dyDescent="0.3">
      <c r="A306" s="3">
        <v>308</v>
      </c>
      <c r="B306" s="4">
        <v>16</v>
      </c>
    </row>
    <row r="307" spans="1:2" x14ac:dyDescent="0.3">
      <c r="A307" s="3">
        <v>70</v>
      </c>
      <c r="B307" s="4">
        <v>8</v>
      </c>
    </row>
    <row r="308" spans="1:2" x14ac:dyDescent="0.3">
      <c r="A308" s="3">
        <v>41</v>
      </c>
      <c r="B308" s="4">
        <v>5</v>
      </c>
    </row>
    <row r="309" spans="1:2" x14ac:dyDescent="0.3">
      <c r="A309" s="3">
        <v>8</v>
      </c>
      <c r="B309" s="4">
        <v>4</v>
      </c>
    </row>
    <row r="310" spans="1:2" x14ac:dyDescent="0.3">
      <c r="A310" s="3">
        <v>48</v>
      </c>
      <c r="B310" s="4">
        <v>4</v>
      </c>
    </row>
    <row r="311" spans="1:2" x14ac:dyDescent="0.3">
      <c r="A311" s="3">
        <v>156</v>
      </c>
      <c r="B311" s="4">
        <v>4</v>
      </c>
    </row>
    <row r="312" spans="1:2" x14ac:dyDescent="0.3">
      <c r="A312" s="3">
        <v>169</v>
      </c>
      <c r="B312" s="4">
        <v>3</v>
      </c>
    </row>
    <row r="313" spans="1:2" x14ac:dyDescent="0.3">
      <c r="A313" s="3">
        <v>151018771</v>
      </c>
      <c r="B313" s="4">
        <v>1</v>
      </c>
    </row>
    <row r="314" spans="1:2" x14ac:dyDescent="0.3">
      <c r="A314" s="3">
        <v>55</v>
      </c>
      <c r="B314" s="4">
        <v>1</v>
      </c>
    </row>
    <row r="315" spans="1:2" x14ac:dyDescent="0.3">
      <c r="A315" s="3">
        <v>25</v>
      </c>
      <c r="B315" s="4">
        <v>1</v>
      </c>
    </row>
    <row r="316" spans="1:2" x14ac:dyDescent="0.3">
      <c r="A316" s="3" t="s">
        <v>6</v>
      </c>
      <c r="B316" s="4">
        <v>1048575</v>
      </c>
    </row>
  </sheetData>
  <phoneticPr fontId="1" type="noConversion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g 3 G b V 2 3 V F Z u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Y j F e U I Y p k B l C o c 1 X Y N P e Z / s D I R 8 a N / S K X + o w X w O Z I 5 D 3 B / 4 A U E s D B B Q A A g A I A I N x m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c Z t X x d D A g / s B A A C 8 B A A A E w A c A E Z v c m 1 1 b G F z L 1 N l Y 3 R p b 2 4 x L m 0 g o h g A K K A U A A A A A A A A A A A A A A A A A A A A A A A A A A A A 3 V J N a x N B G L 4 H 8 h + G 9 Z L A Z j F W C y p 7 K I m i F z 9 I b t 0 e t s m o C 7 s z s j u R l l B I o d j a N r S F 2 g 8 T o l u k D b S m K W j T b g z 5 M z s z 2 3 / h 6 I S W U l P x J D i X m X m f 9 + N 5 Z h 4 P F o i F E c j J P X 0 / H o v H v F e m C 4 v g h n K 2 P R d 2 j 0 E a 8 K D P e 2 v h 6 R Z t 7 T x N Z d n 7 N q u 2 F K A D G 5 J 4 D I j F g l V x z X h v t C w u l B y I S O K h Z U M t g x E R F y + h Z O 8 Z a f p 5 j 3 7 Z N W 6 K J Y 5 h s B y e L B q i m w j S b s C a v j F 2 t r M l x x p 8 v x F 9 q 8 l Z K V a v s I 2 2 c T 0 j j U w R J a m O Z 6 F t O R a B r q 6 o i g o y 2 C 4 5 y N P v q O A B K u C i h V 7 q d 0 d G V f C 8 h A n M k W k b 6 h d H 7 Q l G c C K p S l 2 0 / Z Y f H I Q n l c h f 5 u v N s F d n n + Y F R y E 2 b 0 6 K 7 G c u d k T p I 2 g W o e s l x D u o Y H w Q H L P t X M G 0 T d f T i V u 6 a M p q X 9 n 6 K T / q 0 s b S e a O 8 a y L v B X Y d S T c / / R p 6 i W H j 1 X J Z k e L 5 9 w 2 6 0 h E q H y M y e l v 7 W T a j g r J C 9 5 b o y l r U 2 + X 7 2 1 d R X m v x D 3 O 0 3 h 6 W E P V r I k 4 X O r T q s 8 1 j u t A V O U S g g F j O Y M J 8 c F 3 K T D I e s 9 B V w b + 1 2 K 3 B h 9 K P A f c r Y d 9 n s 4 e R 3 0 y l g Y w M X C D Z C u A f e u 9 v q f 7 B l C P / l y m l 7 G G m l C h d r Z 4 7 B U 6 R X w h 7 V 6 F H D f G y U e f w c t 1 Q H / 0 A U E s B A i 0 A F A A C A A g A g 3 G b V 2 3 V F Z u l A A A A 9 g A A A B I A A A A A A A A A A A A A A A A A A A A A A E N v b m Z p Z y 9 Q Y W N r Y W d l L n h t b F B L A Q I t A B Q A A g A I A I N x m 1 c P y u m r p A A A A O k A A A A T A A A A A A A A A A A A A A A A A P E A A A B b Q 2 9 u d G V u d F 9 U e X B l c 1 0 u e G 1 s U E s B A i 0 A F A A C A A g A g 3 G b V 8 X Q w I P 7 A Q A A v A Q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k A A A A A A A A j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O S U 4 N C V F N C V C Q i V C N i U y M D E l M j A l R T c l Q k E l Q k Y l R T c l Q k Q l O T E l R T Q l Q j k l O T g l R T U l Q U U l Q T J P L U Q l R T Y l O T U l Q j A l R T Y l O E Q l Q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p m Y T k u 7 Z f M V / n u r / n v Z H k u Z j l r q J P X 0 T m l b D m j a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F Q x M z o x M D o y N S 4 x O T c 0 M z c 1 W i I g L z 4 8 R W 5 0 c n k g V H l w Z T 0 i R m l s b E N v b H V t b l R 5 c G V z I i B W Y W x 1 Z T 0 i c 0 F 3 T U R D Z 2 8 9 I i A v P j x F b n R y e S B U e X B l P S J G a W x s Q 2 9 s d W 1 u T m F t Z X M i I F Z h b H V l P S J z W y Z x d W 9 0 O + S 5 m O W u o u e 8 l u W P t y Z x d W 9 0 O y w m c X V v d D v l p 4 v l j 5 H o v a b n q 5 k m c X V v d D s s J n F 1 b 3 Q 7 5 5 u u 5 5 q E 5 Z y w 6 L 2 m 5 6 u Z J n F 1 b 3 Q 7 L C Z x d W 9 0 O + i / m + e r m e W I t + W N o e a X t u W I u y Z x d W 9 0 O y w m c X V v d D v l h 7 r n q 5 n l i L f l j a H m l 7 b l i L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m Y T k u 7 Y g M S D n u r / n v Z H k u Z j l r q J P L U T m l b D m j a 4 v Q X V 0 b 1 J l b W 9 2 Z W R D b 2 x 1 b W 5 z M S 5 7 5 L m Y 5 a 6 i 5 7 y W 5 Y + 3 L D B 9 J n F 1 b 3 Q 7 L C Z x d W 9 0 O 1 N l Y 3 R p b 2 4 x L + m Z h O S 7 t i A x I O e 6 v + e 9 k e S 5 m O W u o k 8 t R O a V s O a N r i 9 B d X R v U m V t b 3 Z l Z E N v b H V t b n M x L n v l p 4 v l j 5 H o v a b n q 5 k s M X 0 m c X V v d D s s J n F 1 b 3 Q 7 U 2 V j d G l v b j E v 6 Z m E 5 L u 2 I D E g 5 7 q / 5 7 2 R 5 L m Y 5 a 6 i T y 1 E 5 p W w 5 o 2 u L 0 F 1 d G 9 S Z W 1 v d m V k Q 2 9 s d W 1 u c z E u e + e b r u e a h O W c s O i 9 p u e r m S w y f S Z x d W 9 0 O y w m c X V v d D t T Z W N 0 a W 9 u M S / p m Y T k u 7 Y g M S D n u r / n v Z H k u Z j l r q J P L U T m l b D m j a 4 v Q X V 0 b 1 J l b W 9 2 Z W R D b 2 x 1 b W 5 z M S 5 7 6 L + b 5 6 u Z 5 Y i 3 5 Y 2 h 5 p e 2 5 Y i 7 L D N 9 J n F 1 b 3 Q 7 L C Z x d W 9 0 O 1 N l Y 3 R p b 2 4 x L + m Z h O S 7 t i A x I O e 6 v + e 9 k e S 5 m O W u o k 8 t R O a V s O a N r i 9 B d X R v U m V t b 3 Z l Z E N v b H V t b n M x L n v l h 7 r n q 5 n l i L f l j a H m l 7 b l i L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Z m E 5 L u 2 I D E g 5 7 q / 5 7 2 R 5 L m Y 5 a 6 i T y 1 E 5 p W w 5 o 2 u L 0 F 1 d G 9 S Z W 1 v d m V k Q 2 9 s d W 1 u c z E u e + S 5 m O W u o u e 8 l u W P t y w w f S Z x d W 9 0 O y w m c X V v d D t T Z W N 0 a W 9 u M S / p m Y T k u 7 Y g M S D n u r / n v Z H k u Z j l r q J P L U T m l b D m j a 4 v Q X V 0 b 1 J l b W 9 2 Z W R D b 2 x 1 b W 5 z M S 5 7 5 a e L 5 Y + R 6 L 2 m 5 6 u Z L D F 9 J n F 1 b 3 Q 7 L C Z x d W 9 0 O 1 N l Y 3 R p b 2 4 x L + m Z h O S 7 t i A x I O e 6 v + e 9 k e S 5 m O W u o k 8 t R O a V s O a N r i 9 B d X R v U m V t b 3 Z l Z E N v b H V t b n M x L n v n m 6 7 n m o T l n L D o v a b n q 5 k s M n 0 m c X V v d D s s J n F 1 b 3 Q 7 U 2 V j d G l v b j E v 6 Z m E 5 L u 2 I D E g 5 7 q / 5 7 2 R 5 L m Y 5 a 6 i T y 1 E 5 p W w 5 o 2 u L 0 F 1 d G 9 S Z W 1 v d m V k Q 2 9 s d W 1 u c z E u e + i / m + e r m e W I t + W N o e a X t u W I u y w z f S Z x d W 9 0 O y w m c X V v d D t T Z W N 0 a W 9 u M S / p m Y T k u 7 Y g M S D n u r / n v Z H k u Z j l r q J P L U T m l b D m j a 4 v Q X V 0 b 1 J l b W 9 2 Z W R D b 2 x 1 b W 5 z M S 5 7 5 Y e 6 5 6 u Z 5 Y i 3 5 Y 2 h 5 p e 2 5 Y i 7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T k l O D Q l R T Q l Q k I l Q j Y l M j A x J T I w J U U 3 J U J B J U J G J U U 3 J U J E J T k x J U U 0 J U I 5 J T k 4 J U U 1 J U F F J U E y T y 1 E J U U 2 J T k 1 J U I w J U U 2 J T h E J U F F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O S U 4 N C V F N C V C Q i V C N i U y M D E l M j A l R T c l Q k E l Q k Y l R T c l Q k Q l O T E l R T Q l Q j k l O T g l R T U l Q U U l Q T J P L U Q l R T Y l O T U l Q j A l R T Y l O E Q l Q U U v J U U 1 J U I w J T g 2 J U U 3 J U F D J U F D J U U 0 J U I 4 J T g w J U U 4 J U E x J T h D J U U 3 J T k 0 J U E 4 J U U 0 J U J E J T l D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5 J T g 0 J U U 0 J U J C J U I 2 J T I w M S U y M C V F N y V C Q S V C R i V F N y V C R C U 5 M S V F N C V C O S U 5 O C V F N S V B R S V B M k 8 t R C V F N i U 5 N S V C M C V F N i U 4 R C V B R S 8 l R T Y l O U I l Q j Q l R T Y l O T Q l Q j k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T k l O D Q l R T Q l Q k I l Q j Y l M j A y J T I w J U U 3 J U J B J U J G J U U 3 J U J E J T k x J U U 1 J T l G J U J B J U U 3 J U E x J T g w J U U 0 J U J G J U E x J U U 2 J T g x J U F G J U U 4 J U E x J U E 4 L T E l M j A l R T U l O U Y l Q k E l R T c l Q T E l O D A l R T Y l O T U l Q j A l R T Y l O E Q l Q U U t J U U 4 J U J E J U E 2 J U U 3 J U F C J T k 5 J U U 4 J U E x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A w O j M 2 O j Q w L j c y N D A w N D h a I i A v P j x F b n R y e S B U e X B l P S J G a W x s Q 2 9 s d W 1 u V H l w Z X M i I F Z h b H V l P S J z Q X d Z R C I g L z 4 8 R W 5 0 c n k g V H l w Z T 0 i R m l s b E N v b H V t b k 5 h b W V z I i B W Y W x 1 Z T 0 i c 1 s m c X V v d D v o v a b n q 5 n n v J b l j 7 c m c X V v d D s s J n F 1 b 3 Q 7 6 L 2 m 5 6 u Z 5 Z C N J n F 1 b 3 Q 7 L C Z x d W 9 0 O + a J g O W x n u e 6 v + i 3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Z h O S 7 t i A y I O e 6 v + e 9 k e W f u u e h g O S / o e a B r + i h q C 0 x I O W f u u e h g O a V s O a N r i 3 o v a b n q 5 n o o a g v Q X V 0 b 1 J l b W 9 2 Z W R D b 2 x 1 b W 5 z M S 5 7 6 L 2 m 5 6 u Z 5 7 y W 5 Y + 3 L D B 9 J n F 1 b 3 Q 7 L C Z x d W 9 0 O 1 N l Y 3 R p b 2 4 x L + m Z h O S 7 t i A y I O e 6 v + e 9 k e W f u u e h g O S / o e a B r + i h q C 0 x I O W f u u e h g O a V s O a N r i 3 o v a b n q 5 n o o a g v Q X V 0 b 1 J l b W 9 2 Z W R D b 2 x 1 b W 5 z M S 5 7 6 L 2 m 5 6 u Z 5 Z C N L D F 9 J n F 1 b 3 Q 7 L C Z x d W 9 0 O 1 N l Y 3 R p b 2 4 x L + m Z h O S 7 t i A y I O e 6 v + e 9 k e W f u u e h g O S / o e a B r + i h q C 0 x I O W f u u e h g O a V s O a N r i 3 o v a b n q 5 n o o a g v Q X V 0 b 1 J l b W 9 2 Z W R D b 2 x 1 b W 5 z M S 5 7 5 o m A 5 b G e 5 7 q / 6 L e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m Z h O S 7 t i A y I O e 6 v + e 9 k e W f u u e h g O S / o e a B r + i h q C 0 x I O W f u u e h g O a V s O a N r i 3 o v a b n q 5 n o o a g v Q X V 0 b 1 J l b W 9 2 Z W R D b 2 x 1 b W 5 z M S 5 7 6 L 2 m 5 6 u Z 5 7 y W 5 Y + 3 L D B 9 J n F 1 b 3 Q 7 L C Z x d W 9 0 O 1 N l Y 3 R p b 2 4 x L + m Z h O S 7 t i A y I O e 6 v + e 9 k e W f u u e h g O S / o e a B r + i h q C 0 x I O W f u u e h g O a V s O a N r i 3 o v a b n q 5 n o o a g v Q X V 0 b 1 J l b W 9 2 Z W R D b 2 x 1 b W 5 z M S 5 7 6 L 2 m 5 6 u Z 5 Z C N L D F 9 J n F 1 b 3 Q 7 L C Z x d W 9 0 O 1 N l Y 3 R p b 2 4 x L + m Z h O S 7 t i A y I O e 6 v + e 9 k e W f u u e h g O S / o e a B r + i h q C 0 x I O W f u u e h g O a V s O a N r i 3 o v a b n q 5 n o o a g v Q X V 0 b 1 J l b W 9 2 Z W R D b 2 x 1 b W 5 z M S 5 7 5 o m A 5 b G e 5 7 q / 6 L e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T k l O D Q l R T Q l Q k I l Q j Y l M j A y J T I w J U U 3 J U J B J U J G J U U 3 J U J E J T k x J U U 1 J T l G J U J B J U U 3 J U E x J T g w J U U 0 J U J G J U E x J U U 2 J T g x J U F G J U U 4 J U E x J U E 4 L T E l M j A l R T U l O U Y l Q k E l R T c l Q T E l O D A l R T Y l O T U l Q j A l R T Y l O E Q l Q U U t J U U 4 J U J E J U E 2 J U U 3 J U F C J T k 5 J U U 4 J U E x J U E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O S U 4 N C V F N C V C Q i V C N i U y M D I l M j A l R T c l Q k E l Q k Y l R T c l Q k Q l O T E l R T U l O U Y l Q k E l R T c l Q T E l O D A l R T Q l Q k Y l Q T E l R T Y l O D E l Q U Y l R T g l Q T E l Q T g t M S U y M C V F N S U 5 R i V C Q S V F N y V B M S U 4 M C V F N i U 5 N S V C M C V F N i U 4 R C V B R S 0 l R T g l Q k Q l Q T Y l R T c l Q U I l O T k l R T g l Q T E l Q T g v J U U 1 J U I w J T g 2 J U U 3 J U F D J U F D J U U 0 J U I 4 J T g w J U U 4 J U E x J T h D J U U 3 J T k 0 J U E 4 J U U 0 J U J E J T l D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5 J T g 0 J U U 0 J U J C J U I 2 J T I w M i U y M C V F N y V C Q S V C R i V F N y V C R C U 5 M S V F N S U 5 R i V C Q S V F N y V B M S U 4 M C V F N C V C R i V B M S V F N i U 4 M S V B R i V F O C V B M S V B O C 0 x J T I w J U U 1 J T l G J U J B J U U 3 J U E x J T g w J U U 2 J T k 1 J U I w J U U 2 J T h E J U F F L S V F O C V C R C V B N i V F N y V B Q i U 5 O S V F O C V B M S V B O C 8 l R T Y l O U I l Q j Q l R T Y l O T Q l Q j k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s 7 O o 7 a f k U a Y v I L a m m b n U A A A A A A C A A A A A A A Q Z g A A A A E A A C A A A A A n n q 5 f X A j c Q H I 6 0 J d z F A z K a 0 c / P 5 a 6 D u U 9 1 C a u / H 4 W g w A A A A A O g A A A A A I A A C A A A A B 0 + d D B J p T g f F A L T T 3 l w v m t C D 2 p b 5 B E D h m K k L t Z j i z Z C V A A A A B v I g k Z H p H s V Q v m U M R m H K O K z K F R n o d v X T v h n O Q 0 p R l b I e 2 a d U 9 i M C 7 K 2 I n X Y q 1 l 5 T l B h e d z S p f W Y e N L E S + N N r I 0 4 K f X W Y I 2 P M J 6 L r i A B w H v K 0 A A A A C H 2 k S C d A j M L n n + r X i S u Y j h h z y p E b g S / 9 7 j H e 1 d 2 e G T c X o X Q h 4 0 L 4 u q 2 8 5 c P C 3 2 8 F l b Z t S 4 P g t Y V D x b m m 2 Q 6 Y K v < / D a t a M a s h u p > 
</file>

<file path=customXml/itemProps1.xml><?xml version="1.0" encoding="utf-8"?>
<ds:datastoreItem xmlns:ds="http://schemas.openxmlformats.org/officeDocument/2006/customXml" ds:itemID="{7B9A4297-16FB-4A95-BE74-A07A1BDBA9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heet2</vt:lpstr>
      <vt:lpstr>Sheet3</vt:lpstr>
      <vt:lpstr>Sheet1</vt:lpstr>
      <vt:lpstr>附件 1 线网乘客O-D数据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泽成 左</dc:creator>
  <cp:lastModifiedBy>泽成 左</cp:lastModifiedBy>
  <dcterms:created xsi:type="dcterms:W3CDTF">2023-12-24T13:05:55Z</dcterms:created>
  <dcterms:modified xsi:type="dcterms:W3CDTF">2023-12-27T06:16:43Z</dcterms:modified>
</cp:coreProperties>
</file>